">
            <v>396.25900000000001</v>
          </cell>
        </row>
        <row r="625947">
          <cell r="G625947">
            <v>396.202</v>
          </cell>
        </row>
        <row r="625948">
          <cell r="G625948">
            <v>396.35199999999998</v>
          </cell>
        </row>
        <row r="625949">
          <cell r="G625949">
            <v>396.37</v>
          </cell>
        </row>
        <row r="625950">
          <cell r="G625950">
            <v>396.33600000000001</v>
          </cell>
        </row>
        <row r="625951">
          <cell r="G625951">
            <v>392.21089999999998</v>
          </cell>
        </row>
        <row r="625952">
          <cell r="G625952">
            <v>396.45600000000002</v>
          </cell>
        </row>
        <row r="625953">
          <cell r="G625953">
            <v>396.45299999999997</v>
          </cell>
        </row>
        <row r="625954">
          <cell r="G625954">
            <v>396.45499999999998</v>
          </cell>
        </row>
        <row r="625955">
          <cell r="G625955">
            <v>396.51900000000001</v>
          </cell>
        </row>
        <row r="625956">
          <cell r="G625956">
            <v>396.50400000000002</v>
          </cell>
        </row>
        <row r="625957">
          <cell r="G625957">
            <v>396.44099999999997</v>
          </cell>
        </row>
        <row r="625958">
          <cell r="G625958">
            <v>392.07650000000001</v>
          </cell>
        </row>
        <row r="625959">
          <cell r="G625959">
            <v>396.483</v>
          </cell>
        </row>
        <row r="625960">
          <cell r="G625960">
            <v>396.375</v>
          </cell>
        </row>
        <row r="625961">
          <cell r="G625961">
            <v>396.38</v>
          </cell>
        </row>
        <row r="625962">
          <cell r="G625962">
            <v>396.52600000000001</v>
          </cell>
        </row>
        <row r="625963">
          <cell r="G625963">
            <v>396.35399999999998</v>
          </cell>
        </row>
        <row r="625964">
          <cell r="G625964">
            <v>396.42700000000002</v>
          </cell>
        </row>
        <row r="625965">
          <cell r="G625965">
            <v>396.36700000000002</v>
          </cell>
        </row>
        <row r="625966">
          <cell r="G625966">
            <v>396.44900000000001</v>
          </cell>
        </row>
        <row r="625967">
          <cell r="G625967">
            <v>396.43200000000002</v>
          </cell>
        </row>
        <row r="625968">
          <cell r="G625968">
            <v>392.66480000000001</v>
          </cell>
        </row>
        <row r="625969">
          <cell r="G625969">
            <v>396.45800000000003</v>
          </cell>
        </row>
        <row r="625970">
          <cell r="G625970">
            <v>396.42</v>
          </cell>
        </row>
        <row r="625971">
          <cell r="G625971">
            <v>396.52699999999999</v>
          </cell>
        </row>
        <row r="625972">
          <cell r="G625972">
            <v>396.428</v>
          </cell>
        </row>
        <row r="625973">
          <cell r="G625973">
            <v>396.54500000000002</v>
          </cell>
        </row>
        <row r="625974">
          <cell r="G625974">
            <v>396.70299999999997</v>
          </cell>
        </row>
        <row r="625975">
          <cell r="G625975">
            <v>392.67250000000001</v>
          </cell>
        </row>
        <row r="625976">
          <cell r="G625976">
            <v>396.80700000000002</v>
          </cell>
        </row>
        <row r="625977">
          <cell r="G625977">
            <v>396.959</v>
          </cell>
        </row>
        <row r="625978">
          <cell r="G625978">
            <v>396.947</v>
          </cell>
        </row>
        <row r="625979">
          <cell r="G625979">
            <v>396.87099999999998</v>
          </cell>
        </row>
        <row r="625980">
          <cell r="G625980">
            <v>396.63400000000001</v>
          </cell>
        </row>
        <row r="625981">
          <cell r="G625981">
            <v>396.31</v>
          </cell>
        </row>
        <row r="625982">
          <cell r="G625982">
            <v>392.63350000000003</v>
          </cell>
        </row>
        <row r="625983">
          <cell r="G625983">
            <v>396.09699999999998</v>
          </cell>
        </row>
        <row r="625984">
          <cell r="G625984">
            <v>396.08499999999998</v>
          </cell>
        </row>
        <row r="625985">
          <cell r="G625985">
            <v>396.03300000000002</v>
          </cell>
        </row>
        <row r="625986">
          <cell r="G625986">
            <v>395.78500000000003</v>
          </cell>
        </row>
        <row r="625987">
          <cell r="G625987">
            <v>396.08</v>
          </cell>
        </row>
        <row r="625988">
          <cell r="G625988">
            <v>395.76499999999999</v>
          </cell>
        </row>
        <row r="625989">
          <cell r="G625989">
            <v>395.75400000000002</v>
          </cell>
        </row>
        <row r="625990">
          <cell r="G625990">
            <v>395.84500000000003</v>
          </cell>
        </row>
        <row r="625991">
          <cell r="G625991">
            <v>395.90699999999998</v>
          </cell>
        </row>
        <row r="625992">
          <cell r="G625992">
            <v>392.26119999999997</v>
          </cell>
        </row>
        <row r="625993">
          <cell r="G625993">
            <v>395.721</v>
          </cell>
        </row>
        <row r="625994">
          <cell r="G625994">
            <v>395.767</v>
          </cell>
        </row>
        <row r="625995">
          <cell r="G625995">
            <v>395.97800000000001</v>
          </cell>
        </row>
        <row r="625996">
          <cell r="G625996">
            <v>396.08699999999999</v>
          </cell>
        </row>
        <row r="625997">
          <cell r="G625997">
            <v>395.86399999999998</v>
          </cell>
        </row>
        <row r="625998">
          <cell r="G625998">
            <v>395.95</v>
          </cell>
        </row>
        <row r="625999">
          <cell r="G625999">
            <v>392.08449999999999</v>
          </cell>
        </row>
        <row r="626000">
          <cell r="G626000">
            <v>396.036</v>
          </cell>
        </row>
        <row r="626001">
          <cell r="G626001">
            <v>395.928</v>
          </cell>
        </row>
        <row r="626002">
          <cell r="G626002">
            <v>396.09899999999999</v>
          </cell>
        </row>
        <row r="626003">
          <cell r="G626003">
            <v>396.23700000000002</v>
          </cell>
        </row>
        <row r="626004">
          <cell r="G626004">
            <v>396.327</v>
          </cell>
        </row>
        <row r="626005">
          <cell r="G626005">
            <v>396.48399999999998</v>
          </cell>
        </row>
        <row r="626006">
          <cell r="G626006">
            <v>396.63299999999998</v>
          </cell>
        </row>
        <row r="626007">
          <cell r="G626007">
            <v>396.81799999999998</v>
          </cell>
        </row>
        <row r="626008">
          <cell r="G626008">
            <v>397.01400000000001</v>
          </cell>
        </row>
        <row r="626009">
          <cell r="G626009">
            <v>392.07330000000002</v>
          </cell>
        </row>
        <row r="626010">
          <cell r="G626010">
            <v>397.94299999999998</v>
          </cell>
        </row>
        <row r="626011">
          <cell r="G626011">
            <v>398.86099999999999</v>
          </cell>
        </row>
        <row r="626012">
          <cell r="G626012">
            <v>399.52100000000002</v>
          </cell>
        </row>
        <row r="626013">
          <cell r="G626013">
            <v>400.08300000000003</v>
          </cell>
        </row>
        <row r="626014">
          <cell r="G626014">
            <v>400.53800000000001</v>
          </cell>
        </row>
        <row r="626015">
          <cell r="G626015">
            <v>400.97500000000002</v>
          </cell>
        </row>
        <row r="626016">
          <cell r="G626016">
            <v>392.35149999999999</v>
          </cell>
        </row>
        <row r="626017">
          <cell r="G626017">
            <v>401.791</v>
          </cell>
        </row>
        <row r="626018">
          <cell r="G626018">
            <v>402.46100000000001</v>
          </cell>
        </row>
        <row r="626019">
          <cell r="G626019">
            <v>403.01900000000001</v>
          </cell>
        </row>
        <row r="626020">
          <cell r="G626020">
            <v>403.96300000000002</v>
          </cell>
        </row>
        <row r="626021">
          <cell r="G626021">
            <v>404.69900000000001</v>
          </cell>
        </row>
        <row r="626022">
          <cell r="G626022">
            <v>405.68900000000002</v>
          </cell>
        </row>
        <row r="626023">
          <cell r="G626023">
            <v>406.41</v>
          </cell>
        </row>
        <row r="626024">
          <cell r="G626024">
            <v>407.37700000000001</v>
          </cell>
        </row>
        <row r="626025">
          <cell r="G626025">
            <v>408.214</v>
          </cell>
        </row>
        <row r="626026">
          <cell r="G626026">
            <v>391.84039999999999</v>
          </cell>
        </row>
        <row r="626027">
          <cell r="G626027">
            <v>408.74099999999999</v>
          </cell>
        </row>
        <row r="626028">
          <cell r="G626028">
            <v>409.38499999999999</v>
          </cell>
        </row>
        <row r="626029">
          <cell r="G626029">
            <v>409.38</v>
          </cell>
        </row>
        <row r="626030">
          <cell r="G626030">
            <v>409.76299999999998</v>
          </cell>
        </row>
        <row r="626031">
          <cell r="G626031">
            <v>409.84300000000002</v>
          </cell>
        </row>
        <row r="626032">
          <cell r="G626032">
            <v>410.108</v>
          </cell>
        </row>
        <row r="626033">
          <cell r="G626033">
            <v>391.98880000000003</v>
          </cell>
        </row>
        <row r="626034">
          <cell r="G626034">
            <v>410.23700000000002</v>
          </cell>
        </row>
        <row r="626035">
          <cell r="G626035">
            <v>410.73899999999998</v>
          </cell>
        </row>
        <row r="626036">
          <cell r="G626036">
            <v>411.005</v>
          </cell>
        </row>
        <row r="626037">
          <cell r="G626037">
            <v>411.03500000000003</v>
          </cell>
        </row>
        <row r="626038">
          <cell r="G626038">
            <v>411.10199999999998</v>
          </cell>
        </row>
        <row r="626039">
          <cell r="G626039">
            <v>411.05200000000002</v>
          </cell>
        </row>
        <row r="626040">
          <cell r="G626040">
            <v>411.30599999999998</v>
          </cell>
        </row>
        <row r="626041">
          <cell r="G626041">
            <v>411.464</v>
          </cell>
        </row>
        <row r="626042">
          <cell r="G626042">
            <v>411.565</v>
          </cell>
        </row>
        <row r="626043">
          <cell r="G626043">
            <v>392.35430000000002</v>
          </cell>
        </row>
        <row r="626044">
          <cell r="G626044">
            <v>411.72399999999999</v>
          </cell>
        </row>
        <row r="626045">
          <cell r="G626045">
            <v>412.07799999999997</v>
          </cell>
        </row>
        <row r="626046">
          <cell r="G626046">
            <v>412.20100000000002</v>
          </cell>
        </row>
        <row r="626047">
          <cell r="G626047">
            <v>411.95600000000002</v>
          </cell>
        </row>
        <row r="626048">
          <cell r="G626048">
            <v>411.28899999999999</v>
          </cell>
        </row>
        <row r="626049">
          <cell r="G626049">
            <v>410.476</v>
          </cell>
        </row>
        <row r="626050">
          <cell r="G626050">
            <v>392.0104</v>
          </cell>
        </row>
        <row r="626051">
          <cell r="G626051">
            <v>410.05399999999997</v>
          </cell>
        </row>
        <row r="626052">
          <cell r="G626052">
            <v>409.59800000000001</v>
          </cell>
        </row>
        <row r="626053">
          <cell r="G626053">
            <v>409.678</v>
          </cell>
        </row>
        <row r="626054">
          <cell r="G626054">
            <v>409.57799999999997</v>
          </cell>
        </row>
        <row r="626055">
          <cell r="G626055">
            <v>409.685</v>
          </cell>
        </row>
        <row r="626056">
          <cell r="G626056">
            <v>409.67399999999998</v>
          </cell>
        </row>
        <row r="626057">
          <cell r="G626057">
            <v>409.029</v>
          </cell>
        </row>
        <row r="626058">
          <cell r="G626058">
            <v>408.01299999999998</v>
          </cell>
        </row>
        <row r="626059">
          <cell r="G626059">
            <v>407.32499999999999</v>
          </cell>
        </row>
        <row r="626060">
          <cell r="G626060">
            <v>392.33550000000002</v>
          </cell>
        </row>
        <row r="626061">
          <cell r="G626061">
            <v>406.75</v>
          </cell>
        </row>
        <row r="626062">
          <cell r="G626062">
            <v>405.79500000000002</v>
          </cell>
        </row>
        <row r="626063">
          <cell r="G626063">
            <v>404.95400000000001</v>
          </cell>
        </row>
        <row r="626064">
          <cell r="G626064">
            <v>404.35</v>
          </cell>
        </row>
        <row r="626065">
          <cell r="G626065">
            <v>404.01</v>
          </cell>
        </row>
        <row r="626066">
          <cell r="G626066">
            <v>403.61900000000003</v>
          </cell>
        </row>
        <row r="626067">
          <cell r="G626067">
            <v>392.2998</v>
          </cell>
        </row>
        <row r="626068">
          <cell r="G626068">
            <v>403.33800000000002</v>
          </cell>
        </row>
        <row r="626069">
          <cell r="G626069">
            <v>403.44400000000002</v>
          </cell>
        </row>
        <row r="626070">
          <cell r="G626070">
            <v>403.70100000000002</v>
          </cell>
        </row>
        <row r="626071">
          <cell r="G626071">
            <v>403.78100000000001</v>
          </cell>
        </row>
        <row r="626072">
          <cell r="G626072">
            <v>403.90899999999999</v>
          </cell>
        </row>
        <row r="626073">
          <cell r="G626073">
            <v>404.01900000000001</v>
          </cell>
        </row>
        <row r="626074">
          <cell r="G626074">
            <v>403.95499999999998</v>
          </cell>
        </row>
        <row r="626075">
          <cell r="G626075">
            <v>403.99200000000002</v>
          </cell>
        </row>
        <row r="626076">
          <cell r="G626076">
            <v>404.142</v>
          </cell>
        </row>
        <row r="626077">
          <cell r="G626077">
            <v>392.45010000000002</v>
          </cell>
        </row>
        <row r="626078">
          <cell r="G626078">
            <v>404.18099999999998</v>
          </cell>
        </row>
        <row r="626079">
          <cell r="G626079">
            <v>404.33199999999999</v>
          </cell>
        </row>
        <row r="626080">
          <cell r="G626080">
            <v>404.78</v>
          </cell>
        </row>
        <row r="626081">
          <cell r="G626081">
            <v>405.09899999999999</v>
          </cell>
        </row>
        <row r="626082">
          <cell r="G626082">
            <v>405.84199999999998</v>
          </cell>
        </row>
        <row r="626083">
          <cell r="G626083">
            <v>406.01499999999999</v>
          </cell>
        </row>
        <row r="626084">
          <cell r="G626084">
            <v>392.44069999999999</v>
          </cell>
        </row>
        <row r="626085">
          <cell r="G626085">
            <v>406.32600000000002</v>
          </cell>
        </row>
        <row r="626086">
          <cell r="G626086">
            <v>406.32299999999998</v>
          </cell>
        </row>
        <row r="626087">
          <cell r="G626087">
            <v>406.47199999999998</v>
          </cell>
        </row>
        <row r="626088">
          <cell r="G626088">
            <v>406.66399999999999</v>
          </cell>
        </row>
        <row r="626089">
          <cell r="G626089">
            <v>406.178</v>
          </cell>
        </row>
        <row r="626090">
          <cell r="G626090">
            <v>405.89800000000002</v>
          </cell>
        </row>
        <row r="626091">
          <cell r="G626091">
            <v>405.29700000000003</v>
          </cell>
        </row>
        <row r="626092">
          <cell r="G626092">
            <v>405.53699999999998</v>
          </cell>
        </row>
        <row r="626093">
          <cell r="G626093">
            <v>405.50299999999999</v>
          </cell>
        </row>
        <row r="626094">
          <cell r="G626094">
            <v>392.63920000000002</v>
          </cell>
        </row>
        <row r="626095">
          <cell r="G626095">
            <v>405.73700000000002</v>
          </cell>
        </row>
        <row r="626096">
          <cell r="G626096">
            <v>406.17599999999999</v>
          </cell>
        </row>
        <row r="626097">
          <cell r="G626097">
            <v>406.23599999999999</v>
          </cell>
        </row>
        <row r="626098">
          <cell r="G626098">
            <v>406.1</v>
          </cell>
        </row>
        <row r="626099">
          <cell r="G626099">
            <v>405.47</v>
          </cell>
        </row>
        <row r="626100">
          <cell r="G626100">
            <v>404.95699999999999</v>
          </cell>
        </row>
        <row r="626101">
          <cell r="G626101">
            <v>392.5</v>
          </cell>
        </row>
        <row r="626102">
          <cell r="G626102">
            <v>404.19900000000001</v>
          </cell>
        </row>
        <row r="626103">
          <cell r="G626103">
            <v>404.108</v>
          </cell>
        </row>
        <row r="626104">
          <cell r="G626104">
            <v>404.30399999999997</v>
          </cell>
        </row>
        <row r="626105">
          <cell r="G626105">
            <v>404.16300000000001</v>
          </cell>
        </row>
        <row r="626106">
          <cell r="G626106">
            <v>403.88299999999998</v>
          </cell>
        </row>
        <row r="626107">
          <cell r="G626107">
            <v>403.30200000000002</v>
          </cell>
        </row>
        <row r="626108">
          <cell r="G626108">
            <v>403.13900000000001</v>
          </cell>
        </row>
        <row r="626109">
          <cell r="G626109">
            <v>403.35300000000001</v>
          </cell>
        </row>
        <row r="626110">
          <cell r="G626110">
            <v>403.435</v>
          </cell>
        </row>
        <row r="626111">
          <cell r="G626111">
            <v>392.70670000000001</v>
          </cell>
        </row>
        <row r="626112">
          <cell r="G626112">
            <v>403.51400000000001</v>
          </cell>
        </row>
        <row r="626113">
          <cell r="G626113">
            <v>403.29500000000002</v>
          </cell>
        </row>
        <row r="626114">
          <cell r="G626114">
            <v>403.37400000000002</v>
          </cell>
        </row>
        <row r="626115">
          <cell r="G626115">
            <v>403.173</v>
          </cell>
        </row>
        <row r="626116">
          <cell r="G626116">
            <v>403.00400000000002</v>
          </cell>
        </row>
        <row r="626117">
          <cell r="G626117">
            <v>402.91199999999998</v>
          </cell>
        </row>
        <row r="626118">
          <cell r="G626118">
            <v>392.55380000000002</v>
          </cell>
        </row>
        <row r="626119">
          <cell r="G626119">
            <v>403.02699999999999</v>
          </cell>
        </row>
        <row r="626120">
          <cell r="G626120">
            <v>403.43200000000002</v>
          </cell>
        </row>
        <row r="626121">
          <cell r="G626121">
            <v>403.65699999999998</v>
          </cell>
        </row>
        <row r="626122">
          <cell r="G626122">
            <v>403.51299999999998</v>
          </cell>
        </row>
        <row r="626123">
          <cell r="G626123">
            <v>403.59500000000003</v>
          </cell>
        </row>
        <row r="626124">
          <cell r="G626124">
            <v>403.43900000000002</v>
          </cell>
        </row>
        <row r="626125">
          <cell r="G626125">
            <v>403.69400000000002</v>
          </cell>
        </row>
        <row r="626126">
          <cell r="G626126">
            <v>403.62700000000001</v>
          </cell>
        </row>
        <row r="626127">
          <cell r="G626127">
            <v>403.68400000000003</v>
          </cell>
        </row>
        <row r="626128">
          <cell r="G626128">
            <v>392.45839999999998</v>
          </cell>
        </row>
        <row r="626129">
          <cell r="G626129">
            <v>403.78300000000002</v>
          </cell>
        </row>
        <row r="626130">
          <cell r="G626130">
            <v>403.84899999999999</v>
          </cell>
        </row>
        <row r="626131">
          <cell r="G626131">
            <v>403.95800000000003</v>
          </cell>
        </row>
        <row r="626132">
          <cell r="G626132">
            <v>403.88400000000001</v>
          </cell>
        </row>
        <row r="626133">
          <cell r="G626133">
            <v>403.89400000000001</v>
          </cell>
        </row>
        <row r="626134">
          <cell r="G626134">
            <v>403.93099999999998</v>
          </cell>
        </row>
        <row r="626135">
          <cell r="G626135">
            <v>391.94779999999997</v>
          </cell>
        </row>
        <row r="626136">
          <cell r="G626136">
            <v>404.10199999999998</v>
          </cell>
        </row>
        <row r="626137">
          <cell r="G626137">
            <v>404.089</v>
          </cell>
        </row>
        <row r="626138">
          <cell r="G626138">
            <v>404.209</v>
          </cell>
        </row>
        <row r="626139">
          <cell r="G626139">
            <v>404.416</v>
          </cell>
        </row>
        <row r="626140">
          <cell r="G626140">
            <v>404.49</v>
          </cell>
        </row>
        <row r="626141">
          <cell r="G626141">
            <v>404.88</v>
          </cell>
        </row>
        <row r="626142">
          <cell r="G626142">
            <v>405.303</v>
          </cell>
        </row>
        <row r="626143">
          <cell r="G626143">
            <v>405.59199999999998</v>
          </cell>
        </row>
        <row r="626144">
          <cell r="G626144">
            <v>405.65199999999999</v>
          </cell>
        </row>
        <row r="626145">
          <cell r="G626145">
            <v>405.65600000000001</v>
          </cell>
        </row>
        <row r="626146">
          <cell r="G626146">
            <v>405.62799999999999</v>
          </cell>
        </row>
        <row r="626147">
          <cell r="G626147">
            <v>405.74</v>
          </cell>
        </row>
        <row r="626148">
          <cell r="G626148">
            <v>405.77699999999999</v>
          </cell>
        </row>
        <row r="626149">
          <cell r="G626149">
            <v>405.28199999999998</v>
          </cell>
        </row>
        <row r="626150">
          <cell r="G626150">
            <v>404.858</v>
          </cell>
        </row>
        <row r="626151">
          <cell r="G626151">
            <v>404.45800000000003</v>
          </cell>
        </row>
        <row r="626152">
          <cell r="G626152">
            <v>403.88900000000001</v>
          </cell>
        </row>
        <row r="626153">
          <cell r="G626153">
            <v>403.529</v>
          </cell>
        </row>
        <row r="626154">
          <cell r="G626154">
            <v>404.46199999999999</v>
          </cell>
        </row>
        <row r="626155">
          <cell r="G626155">
            <v>406.85599999999999</v>
          </cell>
        </row>
        <row r="626156">
          <cell r="G626156">
            <v>410.52300000000002</v>
          </cell>
        </row>
        <row r="626157">
          <cell r="G626157">
            <v>414.233</v>
          </cell>
        </row>
        <row r="626158">
          <cell r="G626158">
            <v>418.06700000000001</v>
          </cell>
        </row>
        <row r="626159">
          <cell r="G626159">
            <v>422.66399999999999</v>
          </cell>
        </row>
        <row r="626160">
          <cell r="G626160">
            <v>426.911</v>
          </cell>
        </row>
        <row r="626161">
          <cell r="G626161">
            <v>429.34</v>
          </cell>
        </row>
        <row r="626162">
          <cell r="G626162">
            <v>430.38400000000001</v>
          </cell>
        </row>
        <row r="626163">
          <cell r="G626163">
            <v>430.452</v>
          </cell>
        </row>
        <row r="626164">
          <cell r="G626164">
            <v>430.02300000000002</v>
          </cell>
        </row>
        <row r="626165">
          <cell r="G626165">
            <v>429.20800000000003</v>
          </cell>
        </row>
        <row r="626166">
          <cell r="G626166">
            <v>428.57499999999999</v>
          </cell>
        </row>
        <row r="626167">
          <cell r="G626167">
            <v>427.95400000000001</v>
          </cell>
        </row>
        <row r="626168">
          <cell r="G626168">
            <v>427.58</v>
          </cell>
        </row>
        <row r="626169">
          <cell r="G626169">
            <v>427.22</v>
          </cell>
        </row>
        <row r="626170">
          <cell r="G626170">
            <v>426.86599999999999</v>
          </cell>
        </row>
        <row r="626171">
          <cell r="G626171">
            <v>426.678</v>
          </cell>
        </row>
        <row r="626172">
          <cell r="G626172">
            <v>426.31</v>
          </cell>
        </row>
        <row r="626173">
          <cell r="G626173">
            <v>426.005</v>
          </cell>
        </row>
        <row r="626174">
          <cell r="G626174">
            <v>425.61599999999999</v>
          </cell>
        </row>
        <row r="626175">
          <cell r="G626175">
            <v>425.24299999999999</v>
          </cell>
        </row>
        <row r="626176">
          <cell r="G626176">
            <v>424.79599999999999</v>
          </cell>
        </row>
        <row r="626177">
          <cell r="G626177">
            <v>424.74200000000002</v>
          </cell>
        </row>
        <row r="626178">
          <cell r="G626178">
            <v>424.56</v>
          </cell>
        </row>
        <row r="626179">
          <cell r="G626179">
            <v>424.10199999999998</v>
          </cell>
        </row>
        <row r="626180">
          <cell r="G626180">
            <v>423.56900000000002</v>
          </cell>
        </row>
        <row r="626181">
          <cell r="G626181">
            <v>422.93599999999998</v>
          </cell>
        </row>
        <row r="626182">
          <cell r="G626182">
            <v>422.27199999999999</v>
          </cell>
        </row>
        <row r="626183">
          <cell r="G626183">
            <v>421.82799999999997</v>
          </cell>
        </row>
        <row r="626184">
          <cell r="G626184">
            <v>421.49</v>
          </cell>
        </row>
        <row r="626185">
          <cell r="G626185">
            <v>421.053</v>
          </cell>
        </row>
        <row r="626186">
          <cell r="G626186">
            <v>420.70600000000002</v>
          </cell>
        </row>
        <row r="626187">
          <cell r="G626187">
            <v>420.64299999999997</v>
          </cell>
        </row>
        <row r="626188">
          <cell r="G626188">
            <v>420.41</v>
          </cell>
        </row>
        <row r="626189">
          <cell r="G626189">
            <v>420.06200000000001</v>
          </cell>
        </row>
        <row r="626190">
          <cell r="G626190">
            <v>419.78699999999998</v>
          </cell>
        </row>
        <row r="626191">
          <cell r="G626191">
            <v>419.59899999999999</v>
          </cell>
        </row>
        <row r="626192">
          <cell r="G626192">
            <v>419.09399999999999</v>
          </cell>
        </row>
        <row r="626193">
          <cell r="G626193">
            <v>418.63900000000001</v>
          </cell>
        </row>
        <row r="626194">
          <cell r="G626194">
            <v>418.43700000000001</v>
          </cell>
        </row>
        <row r="626195">
          <cell r="G626195">
            <v>418.14800000000002</v>
          </cell>
        </row>
        <row r="626196">
          <cell r="G626196">
            <v>418.01900000000001</v>
          </cell>
        </row>
        <row r="626197">
          <cell r="G626197">
            <v>418.52800000000002</v>
          </cell>
        </row>
        <row r="626198">
          <cell r="G626198">
            <v>418.596</v>
          </cell>
        </row>
        <row r="626199">
          <cell r="G626199">
            <v>418.19900000000001</v>
          </cell>
        </row>
        <row r="626200">
          <cell r="G626200">
            <v>418.01900000000001</v>
          </cell>
        </row>
        <row r="626201">
          <cell r="G626201">
            <v>417.87900000000002</v>
          </cell>
        </row>
        <row r="626202">
          <cell r="G626202">
            <v>418.17599999999999</v>
          </cell>
        </row>
        <row r="626203">
          <cell r="G626203">
            <v>418.524</v>
          </cell>
        </row>
        <row r="626204">
          <cell r="G626204">
            <v>418.58800000000002</v>
          </cell>
        </row>
        <row r="626205">
          <cell r="G626205">
            <v>418.06700000000001</v>
          </cell>
        </row>
        <row r="626206">
          <cell r="G626206">
            <v>417.96499999999997</v>
          </cell>
        </row>
        <row r="626207">
          <cell r="G626207">
            <v>417.97800000000001</v>
          </cell>
        </row>
        <row r="626208">
          <cell r="G626208">
            <v>417.92500000000001</v>
          </cell>
        </row>
        <row r="626209">
          <cell r="G626209">
            <v>417.488</v>
          </cell>
        </row>
        <row r="626210">
          <cell r="G626210">
            <v>417.65199999999999</v>
          </cell>
        </row>
        <row r="626211">
          <cell r="G626211">
            <v>417.56299999999999</v>
          </cell>
        </row>
        <row r="626212">
          <cell r="G626212">
            <v>417.35599999999999</v>
          </cell>
        </row>
        <row r="626213">
          <cell r="G626213">
            <v>417.38799999999998</v>
          </cell>
        </row>
        <row r="626214">
          <cell r="G626214">
            <v>417.43200000000002</v>
          </cell>
        </row>
        <row r="626215">
          <cell r="G626215">
            <v>417.32400000000001</v>
          </cell>
        </row>
        <row r="626216">
          <cell r="G626216">
            <v>417.32</v>
          </cell>
        </row>
        <row r="626217">
          <cell r="G626217">
            <v>417.53800000000001</v>
          </cell>
        </row>
        <row r="626218">
          <cell r="G626218">
            <v>417.41199999999998</v>
          </cell>
        </row>
        <row r="626219">
          <cell r="G626219">
            <v>417.37299999999999</v>
          </cell>
        </row>
        <row r="626220">
          <cell r="G626220">
            <v>391.6046</v>
          </cell>
        </row>
        <row r="626221">
          <cell r="G626221">
            <v>417.6</v>
          </cell>
        </row>
        <row r="626222">
          <cell r="G626222">
            <v>418.05799999999999</v>
          </cell>
        </row>
        <row r="626223">
          <cell r="G626223">
            <v>418.596</v>
          </cell>
        </row>
        <row r="626224">
          <cell r="G626224">
            <v>418.72</v>
          </cell>
        </row>
        <row r="626225">
          <cell r="G626225">
            <v>418.96499999999997</v>
          </cell>
        </row>
        <row r="626226">
          <cell r="G626226">
            <v>418.64800000000002</v>
          </cell>
        </row>
        <row r="626227">
          <cell r="G626227">
            <v>391.5061</v>
          </cell>
        </row>
        <row r="626228">
          <cell r="G626228">
            <v>418.61900000000003</v>
          </cell>
        </row>
        <row r="626229">
          <cell r="G626229">
            <v>418.89600000000002</v>
          </cell>
        </row>
        <row r="626230">
          <cell r="G626230">
            <v>419.267</v>
          </cell>
        </row>
        <row r="626231">
          <cell r="G626231">
            <v>419.72399999999999</v>
          </cell>
        </row>
        <row r="626232">
          <cell r="G626232">
            <v>419.786</v>
          </cell>
        </row>
        <row r="626233">
          <cell r="G626233">
            <v>419.44299999999998</v>
          </cell>
        </row>
        <row r="626234">
          <cell r="G626234">
            <v>419.113</v>
          </cell>
        </row>
        <row r="626235">
          <cell r="G626235">
            <v>419.11200000000002</v>
          </cell>
        </row>
        <row r="626236">
          <cell r="G626236">
            <v>419.42</v>
          </cell>
        </row>
        <row r="626237">
          <cell r="G626237">
            <v>391.75490000000002</v>
          </cell>
        </row>
        <row r="626238">
          <cell r="G626238">
            <v>419.101</v>
          </cell>
        </row>
        <row r="626239">
          <cell r="G626239">
            <v>418.79199999999997</v>
          </cell>
        </row>
        <row r="626240">
          <cell r="G626240">
            <v>418.82799999999997</v>
          </cell>
        </row>
        <row r="626241">
          <cell r="G626241">
            <v>418.66199999999998</v>
          </cell>
        </row>
        <row r="626242">
          <cell r="G626242">
            <v>418.39699999999999</v>
          </cell>
        </row>
        <row r="626243">
          <cell r="G626243">
            <v>418.29300000000001</v>
          </cell>
        </row>
        <row r="626244">
          <cell r="G626244">
            <v>391.9631</v>
          </cell>
        </row>
        <row r="626245">
          <cell r="G626245">
            <v>418.18900000000002</v>
          </cell>
        </row>
        <row r="626246">
          <cell r="G626246">
            <v>417.81099999999998</v>
          </cell>
        </row>
        <row r="626247">
          <cell r="G626247">
            <v>417.88900000000001</v>
          </cell>
        </row>
        <row r="626248">
          <cell r="G626248">
            <v>417.89</v>
          </cell>
        </row>
        <row r="626249">
          <cell r="G626249">
            <v>418.173</v>
          </cell>
        </row>
        <row r="626250">
          <cell r="G626250">
            <v>418.173</v>
          </cell>
        </row>
        <row r="626251">
          <cell r="G626251">
            <v>418.06</v>
          </cell>
        </row>
        <row r="626252">
          <cell r="G626252">
            <v>418.25799999999998</v>
          </cell>
        </row>
        <row r="626253">
          <cell r="G626253">
            <v>418.21100000000001</v>
          </cell>
        </row>
        <row r="626254">
          <cell r="G626254">
            <v>392.48099999999999</v>
          </cell>
        </row>
        <row r="626255">
          <cell r="G626255">
            <v>418.09100000000001</v>
          </cell>
        </row>
        <row r="626256">
          <cell r="G626256">
            <v>417.875</v>
          </cell>
        </row>
        <row r="626257">
          <cell r="G626257">
            <v>418.048</v>
          </cell>
        </row>
        <row r="626258">
          <cell r="G626258">
            <v>417.78300000000002</v>
          </cell>
        </row>
        <row r="626259">
          <cell r="G626259">
            <v>417.798</v>
          </cell>
        </row>
        <row r="626260">
          <cell r="G626260">
            <v>417.85199999999998</v>
          </cell>
        </row>
        <row r="626261">
          <cell r="G626261">
            <v>392.97449999999998</v>
          </cell>
        </row>
        <row r="626262">
          <cell r="G626262">
            <v>417.65499999999997</v>
          </cell>
        </row>
        <row r="626263">
          <cell r="G626263">
            <v>417.85300000000001</v>
          </cell>
        </row>
        <row r="626264">
          <cell r="G626264">
            <v>417.767</v>
          </cell>
        </row>
        <row r="626265">
          <cell r="G626265">
            <v>417.23700000000002</v>
          </cell>
        </row>
        <row r="626266">
          <cell r="G626266">
            <v>416.73099999999999</v>
          </cell>
        </row>
        <row r="626267">
          <cell r="G626267">
            <v>416.51900000000001</v>
          </cell>
        </row>
        <row r="626268">
          <cell r="G626268">
            <v>416.66399999999999</v>
          </cell>
        </row>
        <row r="626269">
          <cell r="G626269">
            <v>416.49900000000002</v>
          </cell>
        </row>
        <row r="626270">
          <cell r="G626270">
            <v>416.45699999999999</v>
          </cell>
        </row>
        <row r="626271">
          <cell r="G626271">
            <v>393.0027</v>
          </cell>
        </row>
        <row r="626272">
          <cell r="G626272">
            <v>416.46199999999999</v>
          </cell>
        </row>
        <row r="626273">
          <cell r="G626273">
            <v>416.74299999999999</v>
          </cell>
        </row>
        <row r="626274">
          <cell r="G626274">
            <v>416.95699999999999</v>
          </cell>
        </row>
        <row r="626275">
          <cell r="G626275">
            <v>417.23700000000002</v>
          </cell>
        </row>
        <row r="626276">
          <cell r="G626276">
            <v>417.37</v>
          </cell>
        </row>
        <row r="626277">
          <cell r="G626277">
            <v>417.483</v>
          </cell>
        </row>
        <row r="626278">
          <cell r="G626278">
            <v>392.46550000000002</v>
          </cell>
        </row>
        <row r="626279">
          <cell r="G626279">
            <v>417.70299999999997</v>
          </cell>
        </row>
        <row r="626280">
          <cell r="G626280">
            <v>417.70299999999997</v>
          </cell>
        </row>
        <row r="626281">
          <cell r="G626281">
            <v>417.89800000000002</v>
          </cell>
        </row>
        <row r="626282">
          <cell r="G626282">
            <v>418.26499999999999</v>
          </cell>
        </row>
        <row r="626283">
          <cell r="G626283">
            <v>418.92099999999999</v>
          </cell>
        </row>
        <row r="626284">
          <cell r="G626284">
            <v>420.14100000000002</v>
          </cell>
        </row>
        <row r="626285">
          <cell r="G626285">
            <v>421.37</v>
          </cell>
        </row>
        <row r="626286">
          <cell r="G626286">
            <v>422.41</v>
          </cell>
        </row>
        <row r="626287">
          <cell r="G626287">
            <v>423.47800000000001</v>
          </cell>
        </row>
        <row r="626288">
          <cell r="G626288">
            <v>392.23050000000001</v>
          </cell>
        </row>
        <row r="626289">
          <cell r="G626289">
            <v>424.04599999999999</v>
          </cell>
        </row>
        <row r="626290">
          <cell r="G626290">
            <v>424.56700000000001</v>
          </cell>
        </row>
        <row r="626291">
          <cell r="G626291">
            <v>425.45</v>
          </cell>
        </row>
        <row r="626292">
          <cell r="G626292">
            <v>426.27300000000002</v>
          </cell>
        </row>
        <row r="626293">
          <cell r="G626293">
            <v>426.92700000000002</v>
          </cell>
        </row>
        <row r="626294">
          <cell r="G626294">
            <v>427.37099999999998</v>
          </cell>
        </row>
        <row r="626295">
          <cell r="G626295">
            <v>392.93400000000003</v>
          </cell>
        </row>
        <row r="626296">
          <cell r="G626296">
            <v>427.74099999999999</v>
          </cell>
        </row>
        <row r="626297">
          <cell r="G626297">
            <v>428.43900000000002</v>
          </cell>
        </row>
        <row r="626298">
          <cell r="G626298">
            <v>428.947</v>
          </cell>
        </row>
        <row r="626299">
          <cell r="G626299">
            <v>429.71800000000002</v>
          </cell>
        </row>
        <row r="626300">
          <cell r="G626300">
            <v>430.60300000000001</v>
          </cell>
        </row>
        <row r="626301">
          <cell r="G626301">
            <v>431.108</v>
          </cell>
        </row>
        <row r="626302">
          <cell r="G626302">
            <v>431.38799999999998</v>
          </cell>
        </row>
        <row r="626303">
          <cell r="G626303">
            <v>431.86599999999999</v>
          </cell>
        </row>
        <row r="626304">
          <cell r="G626304">
            <v>432.07</v>
          </cell>
        </row>
        <row r="626305">
          <cell r="G626305">
            <v>392.70190000000002</v>
          </cell>
        </row>
        <row r="626306">
          <cell r="G626306">
            <v>432.14100000000002</v>
          </cell>
        </row>
        <row r="626307">
          <cell r="G626307">
            <v>432.14</v>
          </cell>
        </row>
        <row r="626308">
          <cell r="G626308">
            <v>431.988</v>
          </cell>
        </row>
        <row r="626309">
          <cell r="G626309">
            <v>431.79399999999998</v>
          </cell>
        </row>
        <row r="626310">
          <cell r="G626310">
            <v>431.67700000000002</v>
          </cell>
        </row>
        <row r="626311">
          <cell r="G626311">
            <v>431.14299999999997</v>
          </cell>
        </row>
        <row r="626312">
          <cell r="G626312">
            <v>392.73270000000002</v>
          </cell>
        </row>
        <row r="626313">
          <cell r="G626313">
            <v>430.95600000000002</v>
          </cell>
        </row>
        <row r="626314">
          <cell r="G626314">
            <v>430.74</v>
          </cell>
        </row>
        <row r="626315">
          <cell r="G626315">
            <v>430.24400000000003</v>
          </cell>
        </row>
        <row r="626316">
          <cell r="G626316">
            <v>429.81099999999998</v>
          </cell>
        </row>
        <row r="626317">
          <cell r="G626317">
            <v>429.57100000000003</v>
          </cell>
        </row>
        <row r="626318">
          <cell r="G626318">
            <v>429.25400000000002</v>
          </cell>
        </row>
        <row r="626319">
          <cell r="G626319">
            <v>392.72539999999998</v>
          </cell>
        </row>
        <row r="626320">
          <cell r="G626320">
            <v>428.98200000000003</v>
          </cell>
        </row>
        <row r="626321">
          <cell r="G626321">
            <v>428.73599999999999</v>
          </cell>
        </row>
        <row r="626322">
          <cell r="G626322">
            <v>428.61500000000001</v>
          </cell>
        </row>
        <row r="626323">
          <cell r="G626323">
            <v>428.57799999999997</v>
          </cell>
        </row>
        <row r="626324">
          <cell r="G626324">
            <v>428.56799999999998</v>
          </cell>
        </row>
        <row r="626325">
          <cell r="G626325">
            <v>428.40800000000002</v>
          </cell>
        </row>
        <row r="626326">
          <cell r="G626326">
            <v>428.31099999999998</v>
          </cell>
        </row>
        <row r="626327">
          <cell r="G626327">
            <v>428.43700000000001</v>
          </cell>
        </row>
        <row r="626328">
          <cell r="G626328">
            <v>428.34300000000002</v>
          </cell>
        </row>
        <row r="626329">
          <cell r="G626329">
            <v>393.32580000000002</v>
          </cell>
        </row>
        <row r="626330">
          <cell r="G626330">
            <v>428.291</v>
          </cell>
        </row>
        <row r="626331">
          <cell r="G626331">
            <v>428.233</v>
          </cell>
        </row>
        <row r="626332">
          <cell r="G626332">
            <v>428.00799999999998</v>
          </cell>
        </row>
        <row r="626333">
          <cell r="G626333">
            <v>427.96</v>
          </cell>
        </row>
        <row r="626334">
          <cell r="G626334">
            <v>427.93299999999999</v>
          </cell>
        </row>
        <row r="626335">
          <cell r="G626335">
            <v>427.57499999999999</v>
          </cell>
        </row>
        <row r="626336">
          <cell r="G626336">
            <v>393.33850000000001</v>
          </cell>
        </row>
        <row r="626337">
          <cell r="G626337">
            <v>427.54599999999999</v>
          </cell>
        </row>
        <row r="626338">
          <cell r="G626338">
            <v>427.53699999999998</v>
          </cell>
        </row>
        <row r="626339">
          <cell r="G626339">
            <v>427.79899999999998</v>
          </cell>
        </row>
        <row r="626340">
          <cell r="G626340">
            <v>427.24900000000002</v>
          </cell>
        </row>
        <row r="626341">
          <cell r="G626341">
            <v>424.22199999999998</v>
          </cell>
        </row>
        <row r="626342">
          <cell r="G626342">
            <v>421.23700000000002</v>
          </cell>
        </row>
        <row r="626343">
          <cell r="G626343">
            <v>418.92200000000003</v>
          </cell>
        </row>
        <row r="626344">
          <cell r="G626344">
            <v>417.14</v>
          </cell>
        </row>
        <row r="626345">
          <cell r="G626345">
            <v>415.47</v>
          </cell>
        </row>
        <row r="626346">
          <cell r="G626346">
            <v>393.02870000000001</v>
          </cell>
        </row>
        <row r="626347">
          <cell r="G626347">
            <v>414.22800000000001</v>
          </cell>
        </row>
        <row r="626348">
          <cell r="G626348">
            <v>413.137</v>
          </cell>
        </row>
        <row r="626349">
          <cell r="G626349">
            <v>412.38600000000002</v>
          </cell>
        </row>
        <row r="626350">
          <cell r="G626350">
            <v>411.76499999999999</v>
          </cell>
        </row>
        <row r="626351">
          <cell r="G626351">
            <v>411.23599999999999</v>
          </cell>
        </row>
        <row r="626352">
          <cell r="G626352">
            <v>410.38900000000001</v>
          </cell>
        </row>
        <row r="626353">
          <cell r="G626353">
            <v>392.7251</v>
          </cell>
        </row>
        <row r="626354">
          <cell r="G626354">
            <v>409.09899999999999</v>
          </cell>
        </row>
        <row r="626355">
          <cell r="G626355">
            <v>407.904</v>
          </cell>
        </row>
        <row r="626356">
          <cell r="G626356">
            <v>406.84800000000001</v>
          </cell>
        </row>
        <row r="626357">
          <cell r="G626357">
            <v>405.76799999999997</v>
          </cell>
        </row>
        <row r="626358">
          <cell r="G626358">
            <v>405.63200000000001</v>
          </cell>
        </row>
        <row r="626359">
          <cell r="G626359">
            <v>405.82900000000001</v>
          </cell>
        </row>
        <row r="626360">
          <cell r="G626360">
            <v>405.27</v>
          </cell>
        </row>
        <row r="626361">
          <cell r="G626361">
            <v>405.017</v>
          </cell>
        </row>
        <row r="626362">
          <cell r="G626362">
            <v>404.28699999999998</v>
          </cell>
        </row>
        <row r="626363">
          <cell r="G626363">
            <v>392.8091</v>
          </cell>
        </row>
        <row r="626364">
          <cell r="G626364">
            <v>403.69799999999998</v>
          </cell>
        </row>
        <row r="626365">
          <cell r="G626365">
            <v>402.85500000000002</v>
          </cell>
        </row>
        <row r="626366">
          <cell r="G626366">
            <v>401.714</v>
          </cell>
        </row>
        <row r="626367">
          <cell r="G626367">
            <v>399.68700000000001</v>
          </cell>
        </row>
        <row r="626368">
          <cell r="G626368">
            <v>397.67700000000002</v>
          </cell>
        </row>
        <row r="626369">
          <cell r="G626369">
            <v>396.214</v>
          </cell>
        </row>
        <row r="626370">
          <cell r="G626370">
            <v>392.62060000000002</v>
          </cell>
        </row>
        <row r="626371">
          <cell r="G626371">
            <v>395.30799999999999</v>
          </cell>
        </row>
        <row r="626372">
          <cell r="G626372">
            <v>394.47800000000001</v>
          </cell>
        </row>
        <row r="626373">
          <cell r="G626373">
            <v>393.97800000000001</v>
          </cell>
        </row>
        <row r="626374">
          <cell r="G626374">
            <v>393.58199999999999</v>
          </cell>
        </row>
        <row r="626375">
          <cell r="G626375">
            <v>393.59</v>
          </cell>
        </row>
        <row r="626376">
          <cell r="G626376">
            <v>393.40199999999999</v>
          </cell>
        </row>
        <row r="626377">
          <cell r="G626377">
            <v>393.08</v>
          </cell>
        </row>
        <row r="626378">
          <cell r="G626378">
            <v>392.60700000000003</v>
          </cell>
        </row>
        <row r="626379">
          <cell r="G626379">
            <v>392.298</v>
          </cell>
        </row>
        <row r="626380">
          <cell r="G626380">
            <v>392.72390000000001</v>
          </cell>
        </row>
        <row r="626381">
          <cell r="G626381">
            <v>392.214</v>
          </cell>
        </row>
        <row r="626382">
          <cell r="G626382">
            <v>392.08</v>
          </cell>
        </row>
        <row r="626383">
          <cell r="G626383">
            <v>391.976</v>
          </cell>
        </row>
        <row r="626384">
          <cell r="G626384">
            <v>392.089</v>
          </cell>
        </row>
        <row r="626385">
          <cell r="G626385">
            <v>392.18700000000001</v>
          </cell>
        </row>
        <row r="626386">
          <cell r="G626386">
            <v>392.56400000000002</v>
          </cell>
        </row>
        <row r="626387">
          <cell r="G626387">
            <v>393.04410000000001</v>
          </cell>
        </row>
        <row r="626388">
          <cell r="G626388">
            <v>392.49599999999998</v>
          </cell>
        </row>
        <row r="626389">
          <cell r="G626389">
            <v>392.721</v>
          </cell>
        </row>
        <row r="626390">
          <cell r="G626390">
            <v>392.64499999999998</v>
          </cell>
        </row>
        <row r="626391">
          <cell r="G626391">
            <v>392.81599999999997</v>
          </cell>
        </row>
        <row r="626392">
          <cell r="G626392">
            <v>392.96</v>
          </cell>
        </row>
        <row r="626393">
          <cell r="G626393">
            <v>393.13</v>
          </cell>
        </row>
        <row r="626394">
          <cell r="G626394">
            <v>393.483</v>
          </cell>
        </row>
        <row r="626395">
          <cell r="G626395">
            <v>393.93</v>
          </cell>
        </row>
        <row r="626396">
          <cell r="G626396">
            <v>394.536</v>
          </cell>
        </row>
        <row r="626397">
          <cell r="G626397">
            <v>392.98649999999998</v>
          </cell>
        </row>
        <row r="626398">
          <cell r="G626398">
            <v>394.80099999999999</v>
          </cell>
        </row>
        <row r="626399">
          <cell r="G626399">
            <v>394.77300000000002</v>
          </cell>
        </row>
        <row r="626400">
          <cell r="G626400">
            <v>394.91199999999998</v>
          </cell>
        </row>
        <row r="626401">
          <cell r="G626401">
            <v>395.19400000000002</v>
          </cell>
        </row>
        <row r="626402">
          <cell r="G626402">
            <v>395.37599999999998</v>
          </cell>
        </row>
        <row r="626403">
          <cell r="G626403">
            <v>395.89299999999997</v>
          </cell>
        </row>
        <row r="626404">
          <cell r="G626404">
            <v>393.10430000000002</v>
          </cell>
        </row>
        <row r="626405">
          <cell r="G626405">
            <v>396.27699999999999</v>
          </cell>
        </row>
        <row r="626406">
          <cell r="G626406">
            <v>396.61200000000002</v>
          </cell>
        </row>
        <row r="626407">
          <cell r="G626407">
            <v>396.91699999999997</v>
          </cell>
        </row>
        <row r="626408">
          <cell r="G626408">
            <v>396.87200000000001</v>
          </cell>
        </row>
        <row r="626409">
          <cell r="G626409">
            <v>397.48200000000003</v>
          </cell>
        </row>
        <row r="626410">
          <cell r="G626410">
            <v>397.93099999999998</v>
          </cell>
        </row>
        <row r="626411">
          <cell r="G626411">
            <v>398.375</v>
          </cell>
        </row>
        <row r="626412">
          <cell r="G626412">
            <v>398.74799999999999</v>
          </cell>
        </row>
        <row r="626413">
          <cell r="G626413">
            <v>399.30200000000002</v>
          </cell>
        </row>
        <row r="626414">
          <cell r="G626414">
            <v>393.1515</v>
          </cell>
        </row>
        <row r="626415">
          <cell r="G626415">
            <v>399.80700000000002</v>
          </cell>
        </row>
        <row r="626416">
          <cell r="G626416">
            <v>400.291</v>
          </cell>
        </row>
        <row r="626417">
          <cell r="G626417">
            <v>400.05</v>
          </cell>
        </row>
        <row r="626418">
          <cell r="G626418">
            <v>399.767</v>
          </cell>
        </row>
        <row r="626419">
          <cell r="G626419">
            <v>399.55599999999998</v>
          </cell>
        </row>
        <row r="626420">
          <cell r="G626420">
            <v>399.15600000000001</v>
          </cell>
        </row>
        <row r="626421">
          <cell r="G626421">
            <v>392.6266</v>
          </cell>
        </row>
        <row r="626422">
          <cell r="G626422">
            <v>398.86799999999999</v>
          </cell>
        </row>
        <row r="626423">
          <cell r="G626423">
            <v>398.69</v>
          </cell>
        </row>
        <row r="626424">
          <cell r="G626424">
            <v>398.84</v>
          </cell>
        </row>
        <row r="626425">
          <cell r="G626425">
            <v>398.97399999999999</v>
          </cell>
        </row>
        <row r="626426">
          <cell r="G626426">
            <v>398.87299999999999</v>
          </cell>
        </row>
        <row r="626427">
          <cell r="G626427">
            <v>398.81299999999999</v>
          </cell>
        </row>
        <row r="626428">
          <cell r="G626428">
            <v>398.92700000000002</v>
          </cell>
        </row>
        <row r="626429">
          <cell r="G626429">
            <v>399.738</v>
          </cell>
        </row>
        <row r="626430">
          <cell r="G626430">
            <v>400.39299999999997</v>
          </cell>
        </row>
        <row r="626431">
          <cell r="G626431">
            <v>392.98320000000001</v>
          </cell>
        </row>
        <row r="626432">
          <cell r="G626432">
            <v>400.58800000000002</v>
          </cell>
        </row>
        <row r="626433">
          <cell r="G626433">
            <v>400.39100000000002</v>
          </cell>
        </row>
        <row r="626434">
          <cell r="G626434">
            <v>400.79700000000003</v>
          </cell>
        </row>
        <row r="626435">
          <cell r="G626435">
            <v>401.12099999999998</v>
          </cell>
        </row>
        <row r="626436">
          <cell r="G626436">
            <v>401.36900000000003</v>
          </cell>
        </row>
        <row r="626437">
          <cell r="G626437">
            <v>401.57400000000001</v>
          </cell>
        </row>
        <row r="626438">
          <cell r="G626438">
            <v>392.9375</v>
          </cell>
        </row>
        <row r="626439">
          <cell r="G626439">
            <v>403.12599999999998</v>
          </cell>
        </row>
        <row r="626440">
          <cell r="G626440">
            <v>402.976</v>
          </cell>
        </row>
        <row r="626441">
          <cell r="G626441">
            <v>402.84699999999998</v>
          </cell>
        </row>
        <row r="626442">
          <cell r="G626442">
            <v>402.512</v>
          </cell>
        </row>
        <row r="626443">
          <cell r="G626443">
            <v>402.71600000000001</v>
          </cell>
        </row>
        <row r="626444">
          <cell r="G626444">
            <v>402.89499999999998</v>
          </cell>
        </row>
        <row r="626445">
          <cell r="G626445">
            <v>402.68599999999998</v>
          </cell>
        </row>
        <row r="626446">
          <cell r="G626446">
            <v>403.21800000000002</v>
          </cell>
        </row>
        <row r="626447">
          <cell r="G626447">
            <v>403.43299999999999</v>
          </cell>
        </row>
        <row r="626448">
          <cell r="G626448">
            <v>392.98599999999999</v>
          </cell>
        </row>
        <row r="626449">
          <cell r="G626449">
            <v>402.94400000000002</v>
          </cell>
        </row>
        <row r="626450">
          <cell r="G626450">
            <v>402.9</v>
          </cell>
        </row>
        <row r="626451">
          <cell r="G626451">
            <v>403.178</v>
          </cell>
        </row>
        <row r="626452">
          <cell r="G626452">
            <v>403.15</v>
          </cell>
        </row>
        <row r="626453">
          <cell r="G626453">
            <v>403.34</v>
          </cell>
        </row>
        <row r="626454">
          <cell r="G626454">
            <v>403.13499999999999</v>
          </cell>
        </row>
        <row r="626455">
          <cell r="G626455">
            <v>392.6327</v>
          </cell>
        </row>
        <row r="626456">
          <cell r="G626456">
            <v>403.04599999999999</v>
          </cell>
        </row>
        <row r="626457">
          <cell r="G626457">
            <v>403.08600000000001</v>
          </cell>
        </row>
        <row r="626458">
          <cell r="G626458">
            <v>402.923</v>
          </cell>
        </row>
        <row r="626459">
          <cell r="G626459">
            <v>402.89800000000002</v>
          </cell>
        </row>
        <row r="626460">
          <cell r="G626460">
            <v>403.09800000000001</v>
          </cell>
        </row>
        <row r="626461">
          <cell r="G626461">
            <v>403.23599999999999</v>
          </cell>
        </row>
        <row r="626462">
          <cell r="G626462">
            <v>403.01799999999997</v>
          </cell>
        </row>
        <row r="626463">
          <cell r="G626463">
            <v>402.78800000000001</v>
          </cell>
        </row>
        <row r="626464">
          <cell r="G626464">
            <v>402.82100000000003</v>
          </cell>
        </row>
        <row r="626465">
          <cell r="G626465">
            <v>393.18040000000002</v>
          </cell>
        </row>
        <row r="626466">
          <cell r="G626466">
            <v>403.488</v>
          </cell>
        </row>
        <row r="626467">
          <cell r="G626467">
            <v>403.45800000000003</v>
          </cell>
        </row>
        <row r="626468">
          <cell r="G626468">
            <v>403.14299999999997</v>
          </cell>
        </row>
        <row r="626469">
          <cell r="G626469">
            <v>403.38900000000001</v>
          </cell>
        </row>
        <row r="626470">
          <cell r="G626470">
            <v>403.065</v>
          </cell>
        </row>
        <row r="626471">
          <cell r="G626471">
            <v>403.34800000000001</v>
          </cell>
        </row>
        <row r="626472">
          <cell r="G626472">
            <v>404.37400000000002</v>
          </cell>
        </row>
        <row r="626473">
          <cell r="G626473">
            <v>403.26400000000001</v>
          </cell>
        </row>
        <row r="626474">
          <cell r="G626474">
            <v>403.61599999999999</v>
          </cell>
        </row>
        <row r="626475">
          <cell r="G626475">
            <v>404.572</v>
          </cell>
        </row>
        <row r="626476">
          <cell r="G626476">
            <v>404.32600000000002</v>
          </cell>
        </row>
        <row r="626477">
          <cell r="G626477">
            <v>404.63299999999998</v>
          </cell>
        </row>
        <row r="626478">
          <cell r="G626478">
            <v>404.24799999999999</v>
          </cell>
        </row>
        <row r="626479">
          <cell r="G626479">
            <v>404.02300000000002</v>
          </cell>
        </row>
        <row r="626480">
          <cell r="G626480">
            <v>404.21600000000001</v>
          </cell>
        </row>
        <row r="626481">
          <cell r="G626481">
            <v>404.06799999999998</v>
          </cell>
        </row>
        <row r="626482">
          <cell r="G626482">
            <v>404.09399999999999</v>
          </cell>
        </row>
        <row r="626483">
          <cell r="G626483">
            <v>404.041</v>
          </cell>
        </row>
        <row r="626484">
          <cell r="G626484">
            <v>403.63</v>
          </cell>
        </row>
        <row r="626485">
          <cell r="G626485">
            <v>403.31799999999998</v>
          </cell>
        </row>
        <row r="626486">
          <cell r="G626486">
            <v>403.19299999999998</v>
          </cell>
        </row>
        <row r="626487">
          <cell r="G626487">
            <v>403.09100000000001</v>
          </cell>
        </row>
        <row r="626488">
          <cell r="G626488">
            <v>402.94900000000001</v>
          </cell>
        </row>
        <row r="626489">
          <cell r="G626489">
            <v>402.81</v>
          </cell>
        </row>
        <row r="626490">
          <cell r="G626490">
            <v>402.59</v>
          </cell>
        </row>
        <row r="626491">
          <cell r="G626491">
            <v>402.66500000000002</v>
          </cell>
        </row>
        <row r="626492">
          <cell r="G626492">
            <v>402.54199999999997</v>
          </cell>
        </row>
        <row r="626493">
          <cell r="G626493">
            <v>402.72199999999998</v>
          </cell>
        </row>
        <row r="626494">
          <cell r="G626494">
            <v>402.68200000000002</v>
          </cell>
        </row>
        <row r="626495">
          <cell r="G626495">
            <v>402.84399999999999</v>
          </cell>
        </row>
        <row r="626496">
          <cell r="G626496">
            <v>402.81599999999997</v>
          </cell>
        </row>
        <row r="626497">
          <cell r="G626497">
            <v>402.92200000000003</v>
          </cell>
        </row>
        <row r="626498">
          <cell r="G626498">
            <v>402.988</v>
          </cell>
        </row>
        <row r="626499">
          <cell r="G626499">
            <v>402.70800000000003</v>
          </cell>
        </row>
        <row r="626500">
          <cell r="G626500">
            <v>402.685</v>
          </cell>
        </row>
        <row r="626501">
          <cell r="G626501">
            <v>402.50799999999998</v>
          </cell>
        </row>
        <row r="626502">
          <cell r="G626502">
            <v>402.31099999999998</v>
          </cell>
        </row>
        <row r="626503">
          <cell r="G626503">
            <v>402.15699999999998</v>
          </cell>
        </row>
        <row r="626504">
          <cell r="G626504">
            <v>401.97</v>
          </cell>
        </row>
        <row r="626505">
          <cell r="G626505">
            <v>401.80700000000002</v>
          </cell>
        </row>
        <row r="626506">
          <cell r="G626506">
            <v>401.73099999999999</v>
          </cell>
        </row>
        <row r="626507">
          <cell r="G626507">
            <v>401.43599999999998</v>
          </cell>
        </row>
        <row r="626508">
          <cell r="G626508">
            <v>401.42399999999998</v>
          </cell>
        </row>
        <row r="626509">
          <cell r="G626509">
            <v>401.27199999999999</v>
          </cell>
        </row>
        <row r="626510">
          <cell r="G626510">
            <v>401.322</v>
          </cell>
        </row>
        <row r="626511">
          <cell r="G626511">
            <v>401.214</v>
          </cell>
        </row>
        <row r="626512">
          <cell r="G626512">
            <v>401.17700000000002</v>
          </cell>
        </row>
        <row r="626513">
          <cell r="G626513">
            <v>401.19900000000001</v>
          </cell>
        </row>
        <row r="626514">
          <cell r="G626514">
            <v>401.14299999999997</v>
          </cell>
        </row>
        <row r="626515">
          <cell r="G626515">
            <v>401.02300000000002</v>
          </cell>
        </row>
        <row r="626516">
          <cell r="G626516">
            <v>400.92500000000001</v>
          </cell>
        </row>
        <row r="626517">
          <cell r="G626517">
            <v>400.98599999999999</v>
          </cell>
        </row>
        <row r="626518">
          <cell r="G626518">
            <v>400.88</v>
          </cell>
        </row>
        <row r="626519">
          <cell r="G626519">
            <v>400.76100000000002</v>
          </cell>
        </row>
        <row r="626520">
          <cell r="G626520">
            <v>400.81900000000002</v>
          </cell>
        </row>
        <row r="626521">
          <cell r="G626521">
            <v>400.74299999999999</v>
          </cell>
        </row>
        <row r="626522">
          <cell r="G626522">
            <v>400.75</v>
          </cell>
        </row>
        <row r="626523">
          <cell r="G626523">
            <v>400.94600000000003</v>
          </cell>
        </row>
        <row r="626524">
          <cell r="G626524">
            <v>401.17</v>
          </cell>
        </row>
        <row r="626525">
          <cell r="G626525">
            <v>401.37900000000002</v>
          </cell>
        </row>
        <row r="626526">
          <cell r="G626526">
            <v>401.524</v>
          </cell>
        </row>
        <row r="626527">
          <cell r="G626527">
            <v>401.60899999999998</v>
          </cell>
        </row>
        <row r="626528">
          <cell r="G626528">
            <v>401.66399999999999</v>
          </cell>
        </row>
        <row r="626529">
          <cell r="G626529">
            <v>401.76400000000001</v>
          </cell>
        </row>
        <row r="626530">
          <cell r="G626530">
            <v>402.14800000000002</v>
          </cell>
        </row>
        <row r="626531">
          <cell r="G626531">
            <v>402.428</v>
          </cell>
        </row>
        <row r="626532">
          <cell r="G626532">
            <v>402.42200000000003</v>
          </cell>
        </row>
        <row r="626533">
          <cell r="G626533">
            <v>402.37799999999999</v>
          </cell>
        </row>
        <row r="626534">
          <cell r="G626534">
            <v>402.577</v>
          </cell>
        </row>
        <row r="626535">
          <cell r="G626535">
            <v>381.59010000000001</v>
          </cell>
        </row>
        <row r="626536">
          <cell r="G626536">
            <v>387.01429999999999</v>
          </cell>
        </row>
        <row r="626537">
          <cell r="G626537">
            <v>349.36930000000001</v>
          </cell>
        </row>
        <row r="626538">
          <cell r="G626538">
            <v>318.75400000000002</v>
          </cell>
        </row>
        <row r="626539">
          <cell r="G626539">
            <v>461.30549999999999</v>
          </cell>
        </row>
        <row r="626540">
          <cell r="G626540">
            <v>368.43290000000002</v>
          </cell>
        </row>
        <row r="626541">
          <cell r="G626541">
            <v>402.89800000000002</v>
          </cell>
        </row>
        <row r="626542">
          <cell r="G626542">
            <v>403.28800000000001</v>
          </cell>
        </row>
        <row r="626543">
          <cell r="G626543">
            <v>403.41699999999997</v>
          </cell>
        </row>
        <row r="626544">
          <cell r="G626544">
            <v>403.536</v>
          </cell>
        </row>
        <row r="626545">
          <cell r="G626545">
            <v>403.70299999999997</v>
          </cell>
        </row>
        <row r="626546">
          <cell r="G626546">
            <v>403.47699999999998</v>
          </cell>
        </row>
        <row r="626547">
          <cell r="G626547">
            <v>403.52499999999998</v>
          </cell>
        </row>
        <row r="626548">
          <cell r="G626548">
            <v>403.61099999999999</v>
          </cell>
        </row>
        <row r="626549">
          <cell r="G626549">
            <v>403.76400000000001</v>
          </cell>
        </row>
        <row r="626550">
          <cell r="G626550">
            <v>403.45400000000001</v>
          </cell>
        </row>
        <row r="626551">
          <cell r="G626551">
            <v>402.59199999999998</v>
          </cell>
        </row>
        <row r="626552">
          <cell r="G626552">
            <v>401.69099999999997</v>
          </cell>
        </row>
        <row r="626553">
          <cell r="G626553">
            <v>392.72800000000001</v>
          </cell>
        </row>
        <row r="626554">
          <cell r="G626554">
            <v>400.59500000000003</v>
          </cell>
        </row>
        <row r="626555">
          <cell r="G626555">
            <v>399.46</v>
          </cell>
        </row>
        <row r="626556">
          <cell r="G626556">
            <v>398.34</v>
          </cell>
        </row>
        <row r="626557">
          <cell r="G626557">
            <v>397.05</v>
          </cell>
        </row>
        <row r="626558">
          <cell r="G626558">
            <v>395.78399999999999</v>
          </cell>
        </row>
        <row r="626559">
          <cell r="G626559">
            <v>394.839</v>
          </cell>
        </row>
        <row r="626560">
          <cell r="G626560">
            <v>393.89100000000002</v>
          </cell>
        </row>
        <row r="626561">
          <cell r="G626561">
            <v>393.06400000000002</v>
          </cell>
        </row>
        <row r="626562">
          <cell r="G626562">
            <v>392.48399999999998</v>
          </cell>
        </row>
        <row r="626563">
          <cell r="G626563">
            <v>393.11930000000001</v>
          </cell>
        </row>
        <row r="626564">
          <cell r="G626564">
            <v>391.714</v>
          </cell>
        </row>
        <row r="626565">
          <cell r="G626565">
            <v>391.07799999999997</v>
          </cell>
        </row>
        <row r="626566">
          <cell r="G626566">
            <v>390.38600000000002</v>
          </cell>
        </row>
        <row r="626567">
          <cell r="G626567">
            <v>389.52600000000001</v>
          </cell>
        </row>
        <row r="626568">
          <cell r="G626568">
            <v>388.85300000000001</v>
          </cell>
        </row>
        <row r="626569">
          <cell r="G626569">
            <v>388.33199999999999</v>
          </cell>
        </row>
        <row r="626570">
          <cell r="G626570">
            <v>393.05270000000002</v>
          </cell>
        </row>
        <row r="626571">
          <cell r="G626571">
            <v>387.79700000000003</v>
          </cell>
        </row>
        <row r="626572">
          <cell r="G626572">
            <v>387.44799999999998</v>
          </cell>
        </row>
        <row r="626573">
          <cell r="G626573">
            <v>387.14100000000002</v>
          </cell>
        </row>
        <row r="626574">
          <cell r="G626574">
            <v>386.77199999999999</v>
          </cell>
        </row>
        <row r="626575">
          <cell r="G626575">
            <v>386.67399999999998</v>
          </cell>
        </row>
        <row r="626576">
          <cell r="G626576">
            <v>386.47899999999998</v>
          </cell>
        </row>
        <row r="626577">
          <cell r="G626577">
            <v>386.40199999999999</v>
          </cell>
        </row>
        <row r="626578">
          <cell r="G626578">
            <v>386.21199999999999</v>
          </cell>
        </row>
        <row r="626579">
          <cell r="G626579">
            <v>386.39800000000002</v>
          </cell>
        </row>
        <row r="626580">
          <cell r="G626580">
            <v>392.94510000000002</v>
          </cell>
        </row>
        <row r="626581">
          <cell r="G626581">
            <v>386.52600000000001</v>
          </cell>
        </row>
        <row r="626582">
          <cell r="G626582">
            <v>386.79599999999999</v>
          </cell>
        </row>
        <row r="626583">
          <cell r="G626583">
            <v>386.93700000000001</v>
          </cell>
        </row>
        <row r="626584">
          <cell r="G626584">
            <v>386.88799999999998</v>
          </cell>
        </row>
        <row r="626585">
          <cell r="G626585">
            <v>386.78500000000003</v>
          </cell>
        </row>
        <row r="626586">
          <cell r="G626586">
            <v>386.49</v>
          </cell>
        </row>
        <row r="626587">
          <cell r="G626587">
            <v>393.04129999999998</v>
          </cell>
        </row>
        <row r="626588">
          <cell r="G626588">
            <v>386.02199999999999</v>
          </cell>
        </row>
        <row r="626589">
          <cell r="G626589">
            <v>385.50900000000001</v>
          </cell>
        </row>
        <row r="626590">
          <cell r="G626590">
            <v>385.125</v>
          </cell>
        </row>
        <row r="626591">
          <cell r="G626591">
            <v>384.76299999999998</v>
          </cell>
        </row>
        <row r="626592">
          <cell r="G626592">
            <v>384.57100000000003</v>
          </cell>
        </row>
        <row r="626593">
          <cell r="G626593">
            <v>384.48099999999999</v>
          </cell>
        </row>
        <row r="626594">
          <cell r="G626594">
            <v>384.13</v>
          </cell>
        </row>
        <row r="626595">
          <cell r="G626595">
            <v>384.02199999999999</v>
          </cell>
        </row>
        <row r="626596">
          <cell r="G626596">
            <v>384.02499999999998</v>
          </cell>
        </row>
        <row r="626597">
          <cell r="G626597">
            <v>393.2122</v>
          </cell>
        </row>
        <row r="626598">
          <cell r="G626598">
            <v>383.9</v>
          </cell>
        </row>
        <row r="626599">
          <cell r="G626599">
            <v>384.16500000000002</v>
          </cell>
        </row>
        <row r="626600">
          <cell r="G626600">
            <v>383.95800000000003</v>
          </cell>
        </row>
        <row r="626601">
          <cell r="G626601">
            <v>384.01499999999999</v>
          </cell>
        </row>
        <row r="626602">
          <cell r="G626602">
            <v>384.02600000000001</v>
          </cell>
        </row>
        <row r="626603">
          <cell r="G626603">
            <v>384.04899999999998</v>
          </cell>
        </row>
        <row r="626604">
          <cell r="G626604">
            <v>393.1463</v>
          </cell>
        </row>
        <row r="626605">
          <cell r="G626605">
            <v>384.30900000000003</v>
          </cell>
        </row>
        <row r="626606">
          <cell r="G626606">
            <v>384.55</v>
          </cell>
        </row>
        <row r="626607">
          <cell r="G626607">
            <v>384.77300000000002</v>
          </cell>
        </row>
        <row r="626608">
          <cell r="G626608">
            <v>384.97899999999998</v>
          </cell>
        </row>
        <row r="626609">
          <cell r="G626609">
            <v>385.02</v>
          </cell>
        </row>
        <row r="626610">
          <cell r="G626610">
            <v>384.99799999999999</v>
          </cell>
        </row>
        <row r="626611">
          <cell r="G626611">
            <v>385.214</v>
          </cell>
        </row>
        <row r="626612">
          <cell r="G626612">
            <v>385.42599999999999</v>
          </cell>
        </row>
        <row r="626613">
          <cell r="G626613">
            <v>385.44900000000001</v>
          </cell>
        </row>
        <row r="626614">
          <cell r="G626614">
            <v>393.07420000000002</v>
          </cell>
        </row>
        <row r="626615">
          <cell r="G626615">
            <v>385.238</v>
          </cell>
        </row>
        <row r="626616">
          <cell r="G626616">
            <v>385.065</v>
          </cell>
        </row>
        <row r="626617">
          <cell r="G626617">
            <v>384.85500000000002</v>
          </cell>
        </row>
        <row r="626618">
          <cell r="G626618">
            <v>384.83499999999998</v>
          </cell>
        </row>
        <row r="626619">
          <cell r="G626619">
            <v>384.89499999999998</v>
          </cell>
        </row>
        <row r="626620">
          <cell r="G626620">
            <v>384.81200000000001</v>
          </cell>
        </row>
        <row r="626621">
          <cell r="G626621">
            <v>393.40649999999999</v>
          </cell>
        </row>
        <row r="626622">
          <cell r="G626622">
            <v>384.92500000000001</v>
          </cell>
        </row>
        <row r="626623">
          <cell r="G626623">
            <v>384.83100000000002</v>
          </cell>
        </row>
        <row r="626624">
          <cell r="G626624">
            <v>384.55700000000002</v>
          </cell>
        </row>
        <row r="626625">
          <cell r="G626625">
            <v>384.10399999999998</v>
          </cell>
        </row>
        <row r="626626">
          <cell r="G626626">
            <v>383.92200000000003</v>
          </cell>
        </row>
        <row r="626627">
          <cell r="G626627">
            <v>383.68200000000002</v>
          </cell>
        </row>
        <row r="626628">
          <cell r="G626628">
            <v>383.34</v>
          </cell>
        </row>
        <row r="626629">
          <cell r="G626629">
            <v>382.74200000000002</v>
          </cell>
        </row>
        <row r="626630">
          <cell r="G626630">
            <v>381.80599999999998</v>
          </cell>
        </row>
        <row r="626631">
          <cell r="G626631">
            <v>393.15989999999999</v>
          </cell>
        </row>
        <row r="626632">
          <cell r="G626632">
            <v>380.64600000000002</v>
          </cell>
        </row>
        <row r="626633">
          <cell r="G626633">
            <v>380.16</v>
          </cell>
        </row>
        <row r="626634">
          <cell r="G626634">
            <v>379.64299999999997</v>
          </cell>
        </row>
        <row r="626635">
          <cell r="G626635">
            <v>379.22199999999998</v>
          </cell>
        </row>
        <row r="626636">
          <cell r="G626636">
            <v>379.31700000000001</v>
          </cell>
        </row>
        <row r="626637">
          <cell r="G626637">
            <v>378.83800000000002</v>
          </cell>
        </row>
        <row r="626638">
          <cell r="G626638">
            <v>393.32319999999999</v>
          </cell>
        </row>
        <row r="626639">
          <cell r="G626639">
            <v>378.72699999999998</v>
          </cell>
        </row>
        <row r="626640">
          <cell r="G626640">
            <v>378.64100000000002</v>
          </cell>
        </row>
        <row r="626641">
          <cell r="G626641">
            <v>378.57799999999997</v>
          </cell>
        </row>
        <row r="626642">
          <cell r="G626642">
            <v>378.78300000000002</v>
          </cell>
        </row>
        <row r="626643">
          <cell r="G626643">
            <v>378.84399999999999</v>
          </cell>
        </row>
        <row r="626644">
          <cell r="G626644">
            <v>378.86500000000001</v>
          </cell>
        </row>
        <row r="626645">
          <cell r="G626645">
            <v>393.25060000000002</v>
          </cell>
        </row>
        <row r="626646">
          <cell r="G626646">
            <v>378.77600000000001</v>
          </cell>
        </row>
        <row r="626647">
          <cell r="G626647">
            <v>378.90699999999998</v>
          </cell>
        </row>
        <row r="626648">
          <cell r="G626648">
            <v>379.16699999999997</v>
          </cell>
        </row>
        <row r="626649">
          <cell r="G626649">
            <v>379.53699999999998</v>
          </cell>
        </row>
        <row r="626650">
          <cell r="G626650">
            <v>379.77499999999998</v>
          </cell>
        </row>
        <row r="626651">
          <cell r="G626651">
            <v>380.05399999999997</v>
          </cell>
        </row>
        <row r="626652">
          <cell r="G626652">
            <v>380.22500000000002</v>
          </cell>
        </row>
        <row r="626653">
          <cell r="G626653">
            <v>380.19299999999998</v>
          </cell>
        </row>
        <row r="626654">
          <cell r="G626654">
            <v>380.27499999999998</v>
          </cell>
        </row>
        <row r="626655">
          <cell r="G626655">
            <v>393.52199999999999</v>
          </cell>
        </row>
        <row r="626656">
          <cell r="G626656">
            <v>380.29199999999997</v>
          </cell>
        </row>
        <row r="626657">
          <cell r="G626657">
            <v>380.49200000000002</v>
          </cell>
        </row>
        <row r="626658">
          <cell r="G626658">
            <v>380.68</v>
          </cell>
        </row>
        <row r="626659">
          <cell r="G626659">
            <v>380.66899999999998</v>
          </cell>
        </row>
        <row r="626660">
          <cell r="G626660">
            <v>380.78100000000001</v>
          </cell>
        </row>
        <row r="626661">
          <cell r="G626661">
            <v>381.09399999999999</v>
          </cell>
        </row>
        <row r="626662">
          <cell r="G626662">
            <v>393.12540000000001</v>
          </cell>
        </row>
        <row r="626663">
          <cell r="G626663">
            <v>381.27800000000002</v>
          </cell>
        </row>
        <row r="626664">
          <cell r="G626664">
            <v>381.26100000000002</v>
          </cell>
        </row>
        <row r="626665">
          <cell r="G626665">
            <v>381.29599999999999</v>
          </cell>
        </row>
        <row r="626666">
          <cell r="G626666">
            <v>381.43099999999998</v>
          </cell>
        </row>
        <row r="626667">
          <cell r="G626667">
            <v>381.76600000000002</v>
          </cell>
        </row>
        <row r="626668">
          <cell r="G626668">
            <v>381.87599999999998</v>
          </cell>
        </row>
        <row r="626669">
          <cell r="G626669">
            <v>382.11099999999999</v>
          </cell>
        </row>
        <row r="626670">
          <cell r="G626670">
            <v>382.11799999999999</v>
          </cell>
        </row>
        <row r="626671">
          <cell r="G626671">
            <v>382.34899999999999</v>
          </cell>
        </row>
        <row r="626672">
          <cell r="G626672">
            <v>392.87119999999999</v>
          </cell>
        </row>
        <row r="626673">
          <cell r="G626673">
            <v>382.49299999999999</v>
          </cell>
        </row>
        <row r="626674">
          <cell r="G626674">
            <v>382.548</v>
          </cell>
        </row>
        <row r="626675">
          <cell r="G626675">
            <v>382.79500000000002</v>
          </cell>
        </row>
        <row r="626676">
          <cell r="G626676">
            <v>382.96300000000002</v>
          </cell>
        </row>
        <row r="626677">
          <cell r="G626677">
            <v>383.15</v>
          </cell>
        </row>
        <row r="626678">
          <cell r="G626678">
            <v>383.17899999999997</v>
          </cell>
        </row>
        <row r="626679">
          <cell r="G626679">
            <v>393.01990000000001</v>
          </cell>
        </row>
        <row r="626680">
          <cell r="G626680">
            <v>383.096</v>
          </cell>
        </row>
        <row r="626681">
          <cell r="G626681">
            <v>383.08499999999998</v>
          </cell>
        </row>
        <row r="626682">
          <cell r="G626682">
            <v>382.94200000000001</v>
          </cell>
        </row>
        <row r="626683">
          <cell r="G626683">
            <v>383.03300000000002</v>
          </cell>
        </row>
        <row r="626684">
          <cell r="G626684">
            <v>383.22199999999998</v>
          </cell>
        </row>
        <row r="626685">
          <cell r="G626685">
            <v>383.44200000000001</v>
          </cell>
        </row>
        <row r="626686">
          <cell r="G626686">
            <v>383.35599999999999</v>
          </cell>
        </row>
        <row r="626687">
          <cell r="G626687">
            <v>383.57799999999997</v>
          </cell>
        </row>
        <row r="626688">
          <cell r="G626688">
            <v>383.435</v>
          </cell>
        </row>
        <row r="626689">
          <cell r="G626689">
            <v>393.02929999999998</v>
          </cell>
        </row>
        <row r="626690">
          <cell r="G626690">
            <v>383.61200000000002</v>
          </cell>
        </row>
        <row r="626691">
          <cell r="G626691">
            <v>383.78399999999999</v>
          </cell>
        </row>
        <row r="626692">
          <cell r="G626692">
            <v>383.73500000000001</v>
          </cell>
        </row>
        <row r="626693">
          <cell r="G626693">
            <v>383.59500000000003</v>
          </cell>
        </row>
        <row r="626694">
          <cell r="G626694">
            <v>383.75700000000001</v>
          </cell>
        </row>
        <row r="626695">
          <cell r="G626695">
            <v>383.57100000000003</v>
          </cell>
        </row>
        <row r="626696">
          <cell r="G626696">
            <v>393.10469999999998</v>
          </cell>
        </row>
        <row r="626697">
          <cell r="G626697">
            <v>383.58499999999998</v>
          </cell>
        </row>
        <row r="626698">
          <cell r="G626698">
            <v>383.53199999999998</v>
          </cell>
        </row>
        <row r="626699">
          <cell r="G626699">
            <v>383.68799999999999</v>
          </cell>
        </row>
        <row r="626700">
          <cell r="G626700">
            <v>383.56200000000001</v>
          </cell>
        </row>
        <row r="626701">
          <cell r="G626701">
            <v>383.78100000000001</v>
          </cell>
        </row>
        <row r="626702">
          <cell r="G626702">
            <v>383.64800000000002</v>
          </cell>
        </row>
        <row r="626703">
          <cell r="G626703">
            <v>383.84500000000003</v>
          </cell>
        </row>
        <row r="626704">
          <cell r="G626704">
            <v>383.84399999999999</v>
          </cell>
        </row>
        <row r="626705">
          <cell r="G626705">
            <v>383.72500000000002</v>
          </cell>
        </row>
        <row r="626706">
          <cell r="G626706">
            <v>393.09989999999999</v>
          </cell>
        </row>
        <row r="626707">
          <cell r="G626707">
            <v>383.56200000000001</v>
          </cell>
        </row>
        <row r="626708">
          <cell r="G626708">
            <v>383.58499999999998</v>
          </cell>
        </row>
        <row r="626709">
          <cell r="G626709">
            <v>383.69</v>
          </cell>
        </row>
        <row r="626710">
          <cell r="G626710">
            <v>383.52600000000001</v>
          </cell>
        </row>
        <row r="626711">
          <cell r="G626711">
            <v>383.62900000000002</v>
          </cell>
        </row>
        <row r="626712">
          <cell r="G626712">
            <v>383.80200000000002</v>
          </cell>
        </row>
        <row r="626713">
          <cell r="G626713">
            <v>393.06889999999999</v>
          </cell>
        </row>
        <row r="626714">
          <cell r="G626714">
            <v>383.84300000000002</v>
          </cell>
        </row>
        <row r="626715">
          <cell r="G626715">
            <v>383.71899999999999</v>
          </cell>
        </row>
        <row r="626716">
          <cell r="G626716">
            <v>383.74</v>
          </cell>
        </row>
        <row r="626717">
          <cell r="G626717">
            <v>383.63600000000002</v>
          </cell>
        </row>
        <row r="626718">
          <cell r="G626718">
            <v>383.44400000000002</v>
          </cell>
        </row>
        <row r="626719">
          <cell r="G626719">
            <v>383.495</v>
          </cell>
        </row>
        <row r="626720">
          <cell r="G626720">
            <v>383.42099999999999</v>
          </cell>
        </row>
        <row r="626721">
          <cell r="G626721">
            <v>383.36</v>
          </cell>
        </row>
        <row r="626722">
          <cell r="G626722">
            <v>383.53199999999998</v>
          </cell>
        </row>
        <row r="626723">
          <cell r="G626723">
            <v>393.45949999999999</v>
          </cell>
        </row>
        <row r="626724">
          <cell r="G626724">
            <v>384.03699999999998</v>
          </cell>
        </row>
        <row r="626725">
          <cell r="G626725">
            <v>384.37900000000002</v>
          </cell>
        </row>
        <row r="626726">
          <cell r="G626726">
            <v>384.52199999999999</v>
          </cell>
        </row>
        <row r="626727">
          <cell r="G626727">
            <v>384.702</v>
          </cell>
        </row>
        <row r="626728">
          <cell r="G626728">
            <v>385.029</v>
          </cell>
        </row>
        <row r="626729">
          <cell r="G626729">
            <v>385.40899999999999</v>
          </cell>
        </row>
        <row r="626730">
          <cell r="G626730">
            <v>393.62599999999998</v>
          </cell>
        </row>
        <row r="626731">
          <cell r="G626731">
            <v>385.90300000000002</v>
          </cell>
        </row>
        <row r="626732">
          <cell r="G626732">
            <v>386.21300000000002</v>
          </cell>
        </row>
        <row r="626733">
          <cell r="G626733">
            <v>386.34</v>
          </cell>
        </row>
        <row r="626734">
          <cell r="G626734">
            <v>386.589</v>
          </cell>
        </row>
        <row r="626735">
          <cell r="G626735">
            <v>386.803</v>
          </cell>
        </row>
        <row r="626736">
          <cell r="G626736">
            <v>386.798</v>
          </cell>
        </row>
        <row r="626737">
          <cell r="G626737">
            <v>386.839</v>
          </cell>
        </row>
        <row r="626738">
          <cell r="G626738">
            <v>386.584</v>
          </cell>
        </row>
        <row r="626739">
          <cell r="G626739">
            <v>386.66199999999998</v>
          </cell>
        </row>
        <row r="626740">
          <cell r="G626740">
            <v>393.60230000000001</v>
          </cell>
        </row>
        <row r="626741">
          <cell r="G626741">
            <v>386.44499999999999</v>
          </cell>
        </row>
        <row r="626742">
          <cell r="G626742">
            <v>386.30500000000001</v>
          </cell>
        </row>
        <row r="626743">
          <cell r="G626743">
            <v>386.28399999999999</v>
          </cell>
        </row>
        <row r="626744">
          <cell r="G626744">
            <v>386.529</v>
          </cell>
        </row>
        <row r="626745">
          <cell r="G626745">
            <v>386.17</v>
          </cell>
        </row>
        <row r="626746">
          <cell r="G626746">
            <v>385.90499999999997</v>
          </cell>
        </row>
        <row r="626747">
          <cell r="G626747">
            <v>393.73770000000002</v>
          </cell>
        </row>
        <row r="626748">
          <cell r="G626748">
            <v>385.62700000000001</v>
          </cell>
        </row>
        <row r="626749">
          <cell r="G626749">
            <v>385.63600000000002</v>
          </cell>
        </row>
        <row r="626750">
          <cell r="G626750">
            <v>385.49</v>
          </cell>
        </row>
        <row r="626751">
          <cell r="G626751">
            <v>385.30200000000002</v>
          </cell>
        </row>
        <row r="626752">
          <cell r="G626752">
            <v>385.23899999999998</v>
          </cell>
        </row>
        <row r="626753">
          <cell r="G626753">
            <v>385.048</v>
          </cell>
        </row>
        <row r="626754">
          <cell r="G626754">
            <v>384.86099999999999</v>
          </cell>
        </row>
        <row r="626755">
          <cell r="G626755">
            <v>384.68299999999999</v>
          </cell>
        </row>
        <row r="626756">
          <cell r="G626756">
            <v>384.58699999999999</v>
          </cell>
        </row>
        <row r="626757">
          <cell r="G626757">
            <v>393.73950000000002</v>
          </cell>
        </row>
        <row r="626758">
          <cell r="G626758">
            <v>384.54500000000002</v>
          </cell>
        </row>
        <row r="626759">
          <cell r="G626759">
            <v>384.45699999999999</v>
          </cell>
        </row>
        <row r="626760">
          <cell r="G626760">
            <v>384.25299999999999</v>
          </cell>
        </row>
        <row r="626761">
          <cell r="G626761">
            <v>384.286</v>
          </cell>
        </row>
        <row r="626762">
          <cell r="G626762">
            <v>384.07299999999998</v>
          </cell>
        </row>
        <row r="626763">
          <cell r="G626763">
            <v>383.98500000000001</v>
          </cell>
        </row>
        <row r="626764">
          <cell r="G626764">
            <v>393.64339999999999</v>
          </cell>
        </row>
        <row r="626765">
          <cell r="G626765">
            <v>383.91199999999998</v>
          </cell>
        </row>
        <row r="626766">
          <cell r="G626766">
            <v>383.86799999999999</v>
          </cell>
        </row>
        <row r="626767">
          <cell r="G626767">
            <v>383.85899999999998</v>
          </cell>
        </row>
        <row r="626768">
          <cell r="G626768">
            <v>383.67</v>
          </cell>
        </row>
        <row r="626769">
          <cell r="G626769">
            <v>383.73399999999998</v>
          </cell>
        </row>
        <row r="626770">
          <cell r="G626770">
            <v>383.70499999999998</v>
          </cell>
        </row>
        <row r="626771">
          <cell r="G626771">
            <v>383.71800000000002</v>
          </cell>
        </row>
        <row r="626772">
          <cell r="G626772">
            <v>383.71199999999999</v>
          </cell>
        </row>
        <row r="626773">
          <cell r="G626773">
            <v>383.73200000000003</v>
          </cell>
        </row>
        <row r="626774">
          <cell r="G626774">
            <v>393.48079999999999</v>
          </cell>
        </row>
        <row r="626775">
          <cell r="G626775">
            <v>383.52100000000002</v>
          </cell>
        </row>
        <row r="626776">
          <cell r="G626776">
            <v>383.43900000000002</v>
          </cell>
        </row>
        <row r="626777">
          <cell r="G626777">
            <v>383.41199999999998</v>
          </cell>
        </row>
        <row r="626778">
          <cell r="G626778">
            <v>383.59500000000003</v>
          </cell>
        </row>
        <row r="626779">
          <cell r="G626779">
            <v>383.62799999999999</v>
          </cell>
        </row>
        <row r="626780">
          <cell r="G626780">
            <v>383.76799999999997</v>
          </cell>
        </row>
        <row r="626781">
          <cell r="G626781">
            <v>393.36559999999997</v>
          </cell>
        </row>
        <row r="626782">
          <cell r="G626782">
            <v>383.88400000000001</v>
          </cell>
        </row>
        <row r="626783">
          <cell r="G626783">
            <v>383.95400000000001</v>
          </cell>
        </row>
        <row r="626784">
          <cell r="G626784">
            <v>384.38200000000001</v>
          </cell>
        </row>
        <row r="626785">
          <cell r="G626785">
            <v>384.61099999999999</v>
          </cell>
        </row>
        <row r="626786">
          <cell r="G626786">
            <v>384.75700000000001</v>
          </cell>
        </row>
        <row r="626787">
          <cell r="G626787">
            <v>384.94600000000003</v>
          </cell>
        </row>
        <row r="626788">
          <cell r="G626788">
            <v>384.88099999999997</v>
          </cell>
        </row>
        <row r="626789">
          <cell r="G626789">
            <v>385.108</v>
          </cell>
        </row>
        <row r="626790">
          <cell r="G626790">
            <v>385.24</v>
          </cell>
        </row>
        <row r="626791">
          <cell r="G626791">
            <v>393.52260000000001</v>
          </cell>
        </row>
        <row r="626792">
          <cell r="G626792">
            <v>385.41699999999997</v>
          </cell>
        </row>
        <row r="626793">
          <cell r="G626793">
            <v>385.67700000000002</v>
          </cell>
        </row>
        <row r="626794">
          <cell r="G626794">
            <v>385.80200000000002</v>
          </cell>
        </row>
        <row r="626795">
          <cell r="G626795">
            <v>386.01900000000001</v>
          </cell>
        </row>
        <row r="626796">
          <cell r="G626796">
            <v>386.053</v>
          </cell>
        </row>
        <row r="626797">
          <cell r="G626797">
            <v>386.28399999999999</v>
          </cell>
        </row>
        <row r="626798">
          <cell r="G626798">
            <v>393.37639999999999</v>
          </cell>
        </row>
        <row r="626799">
          <cell r="G626799">
            <v>386.53</v>
          </cell>
        </row>
        <row r="626800">
          <cell r="G626800">
            <v>386.50200000000001</v>
          </cell>
        </row>
        <row r="626801">
          <cell r="G626801">
            <v>386.76400000000001</v>
          </cell>
        </row>
        <row r="626802">
          <cell r="G626802">
            <v>386.81400000000002</v>
          </cell>
        </row>
        <row r="626803">
          <cell r="G626803">
            <v>387.24400000000003</v>
          </cell>
        </row>
        <row r="626804">
          <cell r="G626804">
            <v>387.43</v>
          </cell>
        </row>
        <row r="626805">
          <cell r="G626805">
            <v>387.517</v>
          </cell>
        </row>
        <row r="626806">
          <cell r="G626806">
            <v>387.71699999999998</v>
          </cell>
        </row>
        <row r="626807">
          <cell r="G626807">
            <v>388.14499999999998</v>
          </cell>
        </row>
        <row r="626808">
          <cell r="G626808">
            <v>388.57</v>
          </cell>
        </row>
        <row r="626809">
          <cell r="G626809">
            <v>388.84100000000001</v>
          </cell>
        </row>
        <row r="626810">
          <cell r="G626810">
            <v>389.01</v>
          </cell>
        </row>
        <row r="626811">
          <cell r="G626811">
            <v>389.41699999999997</v>
          </cell>
        </row>
        <row r="626812">
          <cell r="G626812">
            <v>389.69799999999998</v>
          </cell>
        </row>
        <row r="626813">
          <cell r="G626813">
            <v>389.93299999999999</v>
          </cell>
        </row>
        <row r="626814">
          <cell r="G626814">
            <v>390.01100000000002</v>
          </cell>
        </row>
        <row r="626815">
          <cell r="G626815">
            <v>390.41500000000002</v>
          </cell>
        </row>
        <row r="626816">
          <cell r="G626816">
            <v>390.65699999999998</v>
          </cell>
        </row>
        <row r="626817">
          <cell r="G626817">
            <v>391.185</v>
          </cell>
        </row>
        <row r="626818">
          <cell r="G626818">
            <v>391.43700000000001</v>
          </cell>
        </row>
        <row r="626819">
          <cell r="G626819">
            <v>391.69799999999998</v>
          </cell>
        </row>
        <row r="626820">
          <cell r="G626820">
            <v>391.774</v>
          </cell>
        </row>
        <row r="626821">
          <cell r="G626821">
            <v>392.02</v>
          </cell>
        </row>
        <row r="626822">
          <cell r="G626822">
            <v>392.34</v>
          </cell>
        </row>
        <row r="626823">
          <cell r="G626823">
            <v>392.61099999999999</v>
          </cell>
        </row>
        <row r="626824">
          <cell r="G626824">
            <v>392.59</v>
          </cell>
        </row>
        <row r="626825">
          <cell r="G626825">
            <v>392.65100000000001</v>
          </cell>
        </row>
        <row r="626826">
          <cell r="G626826">
            <v>392.52699999999999</v>
          </cell>
        </row>
        <row r="626827">
          <cell r="G626827">
            <v>392.69799999999998</v>
          </cell>
        </row>
        <row r="626828">
          <cell r="G626828">
            <v>392.77300000000002</v>
          </cell>
        </row>
        <row r="626829">
          <cell r="G626829">
            <v>392.733</v>
          </cell>
        </row>
        <row r="626830">
          <cell r="G626830">
            <v>392.90899999999999</v>
          </cell>
        </row>
        <row r="626831">
          <cell r="G626831">
            <v>393.101</v>
          </cell>
        </row>
        <row r="626832">
          <cell r="G626832">
            <v>393.45699999999999</v>
          </cell>
        </row>
        <row r="626833">
          <cell r="G626833">
            <v>393.87</v>
          </cell>
        </row>
        <row r="626834">
          <cell r="G626834">
            <v>394.16300000000001</v>
          </cell>
        </row>
        <row r="626835">
          <cell r="G626835">
            <v>394.7</v>
          </cell>
        </row>
        <row r="626836">
          <cell r="G626836">
            <v>395.15499999999997</v>
          </cell>
        </row>
        <row r="626837">
          <cell r="G626837">
            <v>395.42399999999998</v>
          </cell>
        </row>
        <row r="626838">
          <cell r="G626838">
            <v>395.72</v>
          </cell>
        </row>
        <row r="626839">
          <cell r="G626839">
            <v>395.887</v>
          </cell>
        </row>
        <row r="626840">
          <cell r="G626840">
            <v>395.90699999999998</v>
          </cell>
        </row>
        <row r="626841">
          <cell r="G626841">
            <v>395.79500000000002</v>
          </cell>
        </row>
        <row r="626842">
          <cell r="G626842">
            <v>395.72699999999998</v>
          </cell>
        </row>
        <row r="626843">
          <cell r="G626843">
            <v>395.65199999999999</v>
          </cell>
        </row>
        <row r="626844">
          <cell r="G626844">
            <v>395.73700000000002</v>
          </cell>
        </row>
        <row r="626845">
          <cell r="G626845">
            <v>395.89699999999999</v>
          </cell>
        </row>
        <row r="626846">
          <cell r="G626846">
            <v>396.02</v>
          </cell>
        </row>
        <row r="626847">
          <cell r="G626847">
            <v>396.27800000000002</v>
          </cell>
        </row>
        <row r="626848">
          <cell r="G626848">
            <v>396.58100000000002</v>
          </cell>
        </row>
        <row r="626849">
          <cell r="G626849">
            <v>397.036</v>
          </cell>
        </row>
        <row r="626850">
          <cell r="G626850">
            <v>397.07900000000001</v>
          </cell>
        </row>
        <row r="626851">
          <cell r="G626851">
            <v>397.43099999999998</v>
          </cell>
        </row>
        <row r="626852">
          <cell r="G626852">
            <v>397.29300000000001</v>
          </cell>
        </row>
        <row r="626853">
          <cell r="G626853">
            <v>397.12599999999998</v>
          </cell>
        </row>
        <row r="626854">
          <cell r="G626854">
            <v>397.13200000000001</v>
          </cell>
        </row>
        <row r="626855">
          <cell r="G626855">
            <v>397.029</v>
          </cell>
        </row>
        <row r="626856">
          <cell r="G626856">
            <v>397.24200000000002</v>
          </cell>
        </row>
        <row r="626857">
          <cell r="G626857">
            <v>397.24799999999999</v>
          </cell>
        </row>
        <row r="626858">
          <cell r="G626858">
            <v>397.185</v>
          </cell>
        </row>
        <row r="626859">
          <cell r="G626859">
            <v>396.22199999999998</v>
          </cell>
        </row>
        <row r="626860">
          <cell r="G626860">
            <v>395.27</v>
          </cell>
        </row>
        <row r="626861">
          <cell r="G626861">
            <v>394.173</v>
          </cell>
        </row>
        <row r="626862">
          <cell r="G626862">
            <v>393.25099999999998</v>
          </cell>
        </row>
        <row r="626863">
          <cell r="G626863">
            <v>392.74599999999998</v>
          </cell>
        </row>
        <row r="626864">
          <cell r="G626864">
            <v>392.94299999999998</v>
          </cell>
        </row>
        <row r="626865">
          <cell r="G626865">
            <v>393.904</v>
          </cell>
        </row>
        <row r="626866">
          <cell r="G626866">
            <v>394.59100000000001</v>
          </cell>
        </row>
        <row r="626867">
          <cell r="G626867">
            <v>395.09699999999998</v>
          </cell>
        </row>
        <row r="626868">
          <cell r="G626868">
            <v>395.63</v>
          </cell>
        </row>
        <row r="626869">
          <cell r="G626869">
            <v>396.01799999999997</v>
          </cell>
        </row>
        <row r="626870">
          <cell r="G626870">
            <v>397.017</v>
          </cell>
        </row>
        <row r="626871">
          <cell r="G626871">
            <v>398.44099999999997</v>
          </cell>
        </row>
        <row r="626872">
          <cell r="G626872">
            <v>399.34399999999999</v>
          </cell>
        </row>
        <row r="626873">
          <cell r="G626873">
            <v>399.84199999999998</v>
          </cell>
        </row>
        <row r="626874">
          <cell r="G626874">
            <v>399.447</v>
          </cell>
        </row>
        <row r="626875">
          <cell r="G626875">
            <v>398.69799999999998</v>
          </cell>
        </row>
        <row r="626876">
          <cell r="G626876">
            <v>398.33699999999999</v>
          </cell>
        </row>
        <row r="626877">
          <cell r="G626877">
            <v>397.93799999999999</v>
          </cell>
        </row>
        <row r="626878">
          <cell r="G626878">
            <v>397.66699999999997</v>
          </cell>
        </row>
        <row r="626879">
          <cell r="G626879">
            <v>397.26400000000001</v>
          </cell>
        </row>
        <row r="626880">
          <cell r="G626880">
            <v>396.88600000000002</v>
          </cell>
        </row>
        <row r="626881">
          <cell r="G626881">
            <v>396.81200000000001</v>
          </cell>
        </row>
        <row r="626882">
          <cell r="G626882">
            <v>396.65899999999999</v>
          </cell>
        </row>
        <row r="626883">
          <cell r="G626883">
            <v>392.81270000000001</v>
          </cell>
        </row>
        <row r="626884">
          <cell r="G626884">
            <v>396.22699999999998</v>
          </cell>
        </row>
        <row r="626885">
          <cell r="G626885">
            <v>395.59800000000001</v>
          </cell>
        </row>
        <row r="626886">
          <cell r="G626886">
            <v>395.02100000000002</v>
          </cell>
        </row>
        <row r="626887">
          <cell r="G626887">
            <v>394.827</v>
          </cell>
        </row>
        <row r="626888">
          <cell r="G626888">
            <v>394.964</v>
          </cell>
        </row>
        <row r="626889">
          <cell r="G626889">
            <v>395.06599999999997</v>
          </cell>
        </row>
        <row r="626890">
          <cell r="G626890">
            <v>392.375</v>
          </cell>
        </row>
        <row r="626891">
          <cell r="G626891">
            <v>395.65699999999998</v>
          </cell>
        </row>
        <row r="626892">
          <cell r="G626892">
            <v>396.26</v>
          </cell>
        </row>
        <row r="626893">
          <cell r="G626893">
            <v>396.41899999999998</v>
          </cell>
        </row>
        <row r="626894">
          <cell r="G626894">
            <v>396.73</v>
          </cell>
        </row>
        <row r="626895">
          <cell r="G626895">
            <v>396.86500000000001</v>
          </cell>
        </row>
        <row r="626896">
          <cell r="G626896">
            <v>397.12</v>
          </cell>
        </row>
        <row r="626897">
          <cell r="G626897">
            <v>397.084</v>
          </cell>
        </row>
        <row r="626898">
          <cell r="G626898">
            <v>397.31299999999999</v>
          </cell>
        </row>
        <row r="626899">
          <cell r="G626899">
            <v>397.17399999999998</v>
          </cell>
        </row>
        <row r="626900">
          <cell r="G626900">
            <v>392.3485</v>
          </cell>
        </row>
        <row r="626901">
          <cell r="G626901">
            <v>397.21499999999997</v>
          </cell>
        </row>
        <row r="626902">
          <cell r="G626902">
            <v>396.75099999999998</v>
          </cell>
        </row>
        <row r="626903">
          <cell r="G626903">
            <v>396.58300000000003</v>
          </cell>
        </row>
        <row r="626904">
          <cell r="G626904">
            <v>396.46699999999998</v>
          </cell>
        </row>
        <row r="626905">
          <cell r="G626905">
            <v>396.07499999999999</v>
          </cell>
        </row>
        <row r="626906">
          <cell r="G626906">
            <v>395.815</v>
          </cell>
        </row>
        <row r="626907">
          <cell r="G626907">
            <v>392.93740000000003</v>
          </cell>
        </row>
        <row r="626908">
          <cell r="G626908">
            <v>395.69</v>
          </cell>
        </row>
        <row r="626909">
          <cell r="G626909">
            <v>395.11</v>
          </cell>
        </row>
        <row r="626910">
          <cell r="G626910">
            <v>394.88600000000002</v>
          </cell>
        </row>
        <row r="626911">
          <cell r="G626911">
            <v>394.76499999999999</v>
          </cell>
        </row>
        <row r="626912">
          <cell r="G626912">
            <v>394.76100000000002</v>
          </cell>
        </row>
        <row r="626913">
          <cell r="G626913">
            <v>394.60700000000003</v>
          </cell>
        </row>
        <row r="626914">
          <cell r="G626914">
            <v>394.233</v>
          </cell>
        </row>
        <row r="626915">
          <cell r="G626915">
            <v>394.28500000000003</v>
          </cell>
        </row>
        <row r="626916">
          <cell r="G626916">
            <v>393.947</v>
          </cell>
        </row>
        <row r="626917">
          <cell r="G626917">
            <v>392.55489999999998</v>
          </cell>
        </row>
        <row r="626918">
          <cell r="G626918">
            <v>393.8</v>
          </cell>
        </row>
        <row r="626919">
          <cell r="G626919">
            <v>393.416</v>
          </cell>
        </row>
        <row r="626920">
          <cell r="G626920">
            <v>393.05399999999997</v>
          </cell>
        </row>
        <row r="626921">
          <cell r="G626921">
            <v>393.41199999999998</v>
          </cell>
        </row>
        <row r="626922">
          <cell r="G626922">
            <v>393.33699999999999</v>
          </cell>
        </row>
        <row r="626923">
          <cell r="G626923">
            <v>393.58199999999999</v>
          </cell>
        </row>
        <row r="626924">
          <cell r="G626924">
            <v>392.64580000000001</v>
          </cell>
        </row>
        <row r="626925">
          <cell r="G626925">
            <v>392.87099999999998</v>
          </cell>
        </row>
        <row r="626926">
          <cell r="G626926">
            <v>392.50900000000001</v>
          </cell>
        </row>
        <row r="626927">
          <cell r="G626927">
            <v>392.35700000000003</v>
          </cell>
        </row>
        <row r="626928">
          <cell r="G626928">
            <v>392.26400000000001</v>
          </cell>
        </row>
        <row r="626929">
          <cell r="G626929">
            <v>392.44600000000003</v>
          </cell>
        </row>
        <row r="626930">
          <cell r="G626930">
            <v>392.66199999999998</v>
          </cell>
        </row>
        <row r="626931">
          <cell r="G626931">
            <v>392.86700000000002</v>
          </cell>
        </row>
        <row r="626932">
          <cell r="G626932">
            <v>393.35700000000003</v>
          </cell>
        </row>
        <row r="626933">
          <cell r="G626933">
            <v>394.01299999999998</v>
          </cell>
        </row>
        <row r="626934">
          <cell r="G626934">
            <v>393.2165</v>
          </cell>
        </row>
        <row r="626935">
          <cell r="G626935">
            <v>394.50900000000001</v>
          </cell>
        </row>
        <row r="626936">
          <cell r="G626936">
            <v>394.3</v>
          </cell>
        </row>
        <row r="626937">
          <cell r="G626937">
            <v>394.18700000000001</v>
          </cell>
        </row>
        <row r="626938">
          <cell r="G626938">
            <v>394.03800000000001</v>
          </cell>
        </row>
        <row r="626939">
          <cell r="G626939">
            <v>394.19299999999998</v>
          </cell>
        </row>
        <row r="626940">
          <cell r="G626940">
            <v>394.25700000000001</v>
          </cell>
        </row>
        <row r="626941">
          <cell r="G626941">
            <v>393.58789999999999</v>
          </cell>
        </row>
        <row r="626942">
          <cell r="G626942">
            <v>394.57400000000001</v>
          </cell>
        </row>
        <row r="626943">
          <cell r="G626943">
            <v>394.47</v>
          </cell>
        </row>
        <row r="626944">
          <cell r="G626944">
            <v>394.52699999999999</v>
          </cell>
        </row>
        <row r="626945">
          <cell r="G626945">
            <v>394.79700000000003</v>
          </cell>
        </row>
        <row r="626946">
          <cell r="G626946">
            <v>394.62</v>
          </cell>
        </row>
        <row r="626947">
          <cell r="G626947">
            <v>394.26600000000002</v>
          </cell>
        </row>
        <row r="626948">
          <cell r="G626948">
            <v>393.88900000000001</v>
          </cell>
        </row>
        <row r="626949">
          <cell r="G626949">
            <v>393.589</v>
          </cell>
        </row>
        <row r="626950">
          <cell r="G626950">
            <v>393.35300000000001</v>
          </cell>
        </row>
        <row r="626951">
          <cell r="G626951">
            <v>394.02449999999999</v>
          </cell>
        </row>
        <row r="626952">
          <cell r="G626952">
            <v>393.11099999999999</v>
          </cell>
        </row>
        <row r="626953">
          <cell r="G626953">
            <v>392.923</v>
          </cell>
        </row>
        <row r="626954">
          <cell r="G626954">
            <v>392.93599999999998</v>
          </cell>
        </row>
        <row r="626955">
          <cell r="G626955">
            <v>392.74</v>
          </cell>
        </row>
        <row r="626956">
          <cell r="G626956">
            <v>392.88600000000002</v>
          </cell>
        </row>
        <row r="626957">
          <cell r="G626957">
            <v>392.87099999999998</v>
          </cell>
        </row>
        <row r="626958">
          <cell r="G626958">
            <v>393.99900000000002</v>
          </cell>
        </row>
        <row r="626959">
          <cell r="G626959">
            <v>392.79199999999997</v>
          </cell>
        </row>
        <row r="626960">
          <cell r="G626960">
            <v>392.71800000000002</v>
          </cell>
        </row>
        <row r="626961">
          <cell r="G626961">
            <v>392.72800000000001</v>
          </cell>
        </row>
        <row r="626962">
          <cell r="G626962">
            <v>392.61200000000002</v>
          </cell>
        </row>
        <row r="626963">
          <cell r="G626963">
            <v>392.55900000000003</v>
          </cell>
        </row>
        <row r="626964">
          <cell r="G626964">
            <v>392.50900000000001</v>
          </cell>
        </row>
        <row r="626965">
          <cell r="G626965">
            <v>394.68759999999997</v>
          </cell>
        </row>
        <row r="626966">
          <cell r="G626966">
            <v>392.37099999999998</v>
          </cell>
        </row>
        <row r="626967">
          <cell r="G626967">
            <v>392.49299999999999</v>
          </cell>
        </row>
        <row r="626968">
          <cell r="G626968">
            <v>392.83100000000002</v>
          </cell>
        </row>
        <row r="626969">
          <cell r="G626969">
            <v>392.72899999999998</v>
          </cell>
        </row>
        <row r="626970">
          <cell r="G626970">
            <v>392.73399999999998</v>
          </cell>
        </row>
        <row r="626971">
          <cell r="G626971">
            <v>392.77699999999999</v>
          </cell>
        </row>
        <row r="626972">
          <cell r="G626972">
            <v>392.71899999999999</v>
          </cell>
        </row>
        <row r="626973">
          <cell r="G626973">
            <v>392.85500000000002</v>
          </cell>
        </row>
        <row r="626974">
          <cell r="G626974">
            <v>392.83</v>
          </cell>
        </row>
        <row r="626975">
          <cell r="G626975">
            <v>394.21409999999997</v>
          </cell>
        </row>
        <row r="626976">
          <cell r="G626976">
            <v>393.02199999999999</v>
          </cell>
        </row>
        <row r="626977">
          <cell r="G626977">
            <v>393.23599999999999</v>
          </cell>
        </row>
        <row r="626978">
          <cell r="G626978">
            <v>393.35</v>
          </cell>
        </row>
        <row r="626979">
          <cell r="G626979">
            <v>393.91300000000001</v>
          </cell>
        </row>
        <row r="626980">
          <cell r="G626980">
            <v>394.39600000000002</v>
          </cell>
        </row>
        <row r="626981">
          <cell r="G626981">
            <v>394.875</v>
          </cell>
        </row>
        <row r="626982">
          <cell r="G626982">
            <v>394.86149999999998</v>
          </cell>
        </row>
        <row r="626983">
          <cell r="G626983">
            <v>395.18</v>
          </cell>
        </row>
        <row r="626984">
          <cell r="G626984">
            <v>395.37099999999998</v>
          </cell>
        </row>
        <row r="626985">
          <cell r="G626985">
            <v>395.57600000000002</v>
          </cell>
        </row>
        <row r="626986">
          <cell r="G626986">
            <v>395.97</v>
          </cell>
        </row>
        <row r="626987">
          <cell r="G626987">
            <v>396.51600000000002</v>
          </cell>
        </row>
        <row r="626988">
          <cell r="G626988">
            <v>397.16199999999998</v>
          </cell>
        </row>
        <row r="626989">
          <cell r="G626989">
            <v>398.017</v>
          </cell>
        </row>
        <row r="626990">
          <cell r="G626990">
            <v>398.65300000000002</v>
          </cell>
        </row>
        <row r="626991">
          <cell r="G626991">
            <v>399.358</v>
          </cell>
        </row>
        <row r="626992">
          <cell r="G626992">
            <v>394.90719999999999</v>
          </cell>
        </row>
        <row r="626993">
          <cell r="G626993">
            <v>399.80099999999999</v>
          </cell>
        </row>
        <row r="626994">
          <cell r="G626994">
            <v>399.90800000000002</v>
          </cell>
        </row>
        <row r="626995">
          <cell r="G626995">
            <v>399.67599999999999</v>
          </cell>
        </row>
        <row r="626996">
          <cell r="G626996">
            <v>399.20299999999997</v>
          </cell>
        </row>
        <row r="626997">
          <cell r="G626997">
            <v>398.81200000000001</v>
          </cell>
        </row>
        <row r="626998">
          <cell r="G626998">
            <v>398.15499999999997</v>
          </cell>
        </row>
        <row r="626999">
          <cell r="G626999">
            <v>394.5301</v>
          </cell>
        </row>
        <row r="627000">
          <cell r="G627000">
            <v>398.202</v>
          </cell>
        </row>
        <row r="627001">
          <cell r="G627001">
            <v>398.077</v>
          </cell>
        </row>
        <row r="627002">
          <cell r="G627002">
            <v>397.2</v>
          </cell>
        </row>
        <row r="627003">
          <cell r="G627003">
            <v>396.62599999999998</v>
          </cell>
        </row>
        <row r="627004">
          <cell r="G627004">
            <v>396.291</v>
          </cell>
        </row>
        <row r="627005">
          <cell r="G627005">
            <v>396.11900000000003</v>
          </cell>
        </row>
        <row r="627006">
          <cell r="G627006">
            <v>395.84800000000001</v>
          </cell>
        </row>
        <row r="627007">
          <cell r="G627007">
            <v>395.69</v>
          </cell>
        </row>
        <row r="627008">
          <cell r="G627008">
            <v>396.238</v>
          </cell>
        </row>
        <row r="627009">
          <cell r="G627009">
            <v>394.02449999999999</v>
          </cell>
        </row>
        <row r="627010">
          <cell r="G627010">
            <v>396.71800000000002</v>
          </cell>
        </row>
        <row r="627011">
          <cell r="G627011">
            <v>396.51799999999997</v>
          </cell>
        </row>
        <row r="627012">
          <cell r="G627012">
            <v>395.69200000000001</v>
          </cell>
        </row>
        <row r="627013">
          <cell r="G627013">
            <v>394.21800000000002</v>
          </cell>
        </row>
        <row r="627014">
          <cell r="G627014">
            <v>392.41500000000002</v>
          </cell>
        </row>
        <row r="627015">
          <cell r="G627015">
            <v>390.863</v>
          </cell>
        </row>
        <row r="627016">
          <cell r="G627016">
            <v>394.31259999999997</v>
          </cell>
        </row>
        <row r="627017">
          <cell r="G627017">
            <v>389.38799999999998</v>
          </cell>
        </row>
        <row r="627018">
          <cell r="G627018">
            <v>387.89100000000002</v>
          </cell>
        </row>
        <row r="627019">
          <cell r="G627019">
            <v>386.93900000000002</v>
          </cell>
        </row>
        <row r="627020">
          <cell r="G627020">
            <v>386.01499999999999</v>
          </cell>
        </row>
        <row r="627021">
          <cell r="G627021">
            <v>385.202</v>
          </cell>
        </row>
        <row r="627022">
          <cell r="G627022">
            <v>383.93599999999998</v>
          </cell>
        </row>
        <row r="627023">
          <cell r="G627023">
            <v>382.42500000000001</v>
          </cell>
        </row>
        <row r="627024">
          <cell r="G627024">
            <v>380.50900000000001</v>
          </cell>
        </row>
        <row r="627025">
          <cell r="G627025">
            <v>379.27699999999999</v>
          </cell>
        </row>
        <row r="627026">
          <cell r="G627026">
            <v>392.98059999999998</v>
          </cell>
        </row>
        <row r="627027">
          <cell r="G627027">
            <v>378.21</v>
          </cell>
        </row>
        <row r="627028">
          <cell r="G627028">
            <v>377.81200000000001</v>
          </cell>
        </row>
        <row r="627029">
          <cell r="G627029">
            <v>377.60399999999998</v>
          </cell>
        </row>
        <row r="627030">
          <cell r="G627030">
            <v>377.35399999999998</v>
          </cell>
        </row>
        <row r="627031">
          <cell r="G627031">
            <v>377.28300000000002</v>
          </cell>
        </row>
        <row r="627032">
          <cell r="G627032">
            <v>376.83300000000003</v>
          </cell>
        </row>
        <row r="627033">
          <cell r="G627033">
            <v>392.51819999999998</v>
          </cell>
        </row>
        <row r="627034">
          <cell r="G627034">
            <v>376.36900000000003</v>
          </cell>
        </row>
        <row r="627035">
          <cell r="G627035">
            <v>376.04300000000001</v>
          </cell>
        </row>
        <row r="627036">
          <cell r="G627036">
            <v>375.82</v>
          </cell>
        </row>
        <row r="627037">
          <cell r="G627037">
            <v>375.65699999999998</v>
          </cell>
        </row>
        <row r="627038">
          <cell r="G627038">
            <v>375.42899999999997</v>
          </cell>
        </row>
        <row r="627039">
          <cell r="G627039">
            <v>375.80700000000002</v>
          </cell>
        </row>
        <row r="627040">
          <cell r="G627040">
            <v>376.58699999999999</v>
          </cell>
        </row>
        <row r="627041">
          <cell r="G627041">
            <v>377.10500000000002</v>
          </cell>
        </row>
        <row r="627042">
          <cell r="G627042">
            <v>377.94</v>
          </cell>
        </row>
        <row r="627043">
          <cell r="G627043">
            <v>393.05549999999999</v>
          </cell>
        </row>
        <row r="627044">
          <cell r="G627044">
            <v>378.60300000000001</v>
          </cell>
        </row>
        <row r="627045">
          <cell r="G627045">
            <v>378.791</v>
          </cell>
        </row>
        <row r="627046">
          <cell r="G627046">
            <v>379.06799999999998</v>
          </cell>
        </row>
        <row r="627047">
          <cell r="G627047">
            <v>379.13</v>
          </cell>
        </row>
        <row r="627048">
          <cell r="G627048">
            <v>379.07100000000003</v>
          </cell>
        </row>
        <row r="627049">
          <cell r="G627049">
            <v>379.15800000000002</v>
          </cell>
        </row>
        <row r="627050">
          <cell r="G627050">
            <v>393.81639999999999</v>
          </cell>
        </row>
        <row r="627051">
          <cell r="G627051">
            <v>379.28800000000001</v>
          </cell>
        </row>
        <row r="627052">
          <cell r="G627052">
            <v>379.47500000000002</v>
          </cell>
        </row>
        <row r="627053">
          <cell r="G627053">
            <v>379.65800000000002</v>
          </cell>
        </row>
        <row r="627054">
          <cell r="G627054">
            <v>379.86900000000003</v>
          </cell>
        </row>
        <row r="627055">
          <cell r="G627055">
            <v>380.28300000000002</v>
          </cell>
        </row>
        <row r="627056">
          <cell r="G627056">
            <v>380.29399999999998</v>
          </cell>
        </row>
        <row r="627057">
          <cell r="G627057">
            <v>380.82100000000003</v>
          </cell>
        </row>
        <row r="627058">
          <cell r="G627058">
            <v>381.34100000000001</v>
          </cell>
        </row>
        <row r="627059">
          <cell r="G627059">
            <v>382.14499999999998</v>
          </cell>
        </row>
        <row r="627060">
          <cell r="G627060">
            <v>393.8569</v>
          </cell>
        </row>
        <row r="627061">
          <cell r="G627061">
            <v>383.98399999999998</v>
          </cell>
        </row>
        <row r="627062">
          <cell r="G627062">
            <v>385.42599999999999</v>
          </cell>
        </row>
        <row r="627063">
          <cell r="G627063">
            <v>386.72699999999998</v>
          </cell>
        </row>
        <row r="627064">
          <cell r="G627064">
            <v>387.68299999999999</v>
          </cell>
        </row>
        <row r="627065">
          <cell r="G627065">
            <v>388.33100000000002</v>
          </cell>
        </row>
        <row r="627066">
          <cell r="G627066">
            <v>388.90300000000002</v>
          </cell>
        </row>
        <row r="627067">
          <cell r="G627067">
            <v>394.80590000000001</v>
          </cell>
        </row>
        <row r="627068">
          <cell r="G627068">
            <v>389.375</v>
          </cell>
        </row>
        <row r="627069">
          <cell r="G627069">
            <v>389.61700000000002</v>
          </cell>
        </row>
        <row r="627070">
          <cell r="G627070">
            <v>390.07499999999999</v>
          </cell>
        </row>
        <row r="627071">
          <cell r="G627071">
            <v>390.59899999999999</v>
          </cell>
        </row>
        <row r="627072">
          <cell r="G627072">
            <v>391.33199999999999</v>
          </cell>
        </row>
        <row r="627073">
          <cell r="G627073">
            <v>392.637</v>
          </cell>
        </row>
        <row r="627074">
          <cell r="G627074">
            <v>394.26499999999999</v>
          </cell>
        </row>
        <row r="627075">
          <cell r="G627075">
            <v>395.161</v>
          </cell>
        </row>
        <row r="627076">
          <cell r="G627076">
            <v>395.83600000000001</v>
          </cell>
        </row>
        <row r="627077">
          <cell r="G627077">
            <v>395.44630000000001</v>
          </cell>
        </row>
        <row r="627078">
          <cell r="G627078">
            <v>396.08300000000003</v>
          </cell>
        </row>
        <row r="627079">
          <cell r="G627079">
            <v>396.39400000000001</v>
          </cell>
        </row>
        <row r="627080">
          <cell r="G627080">
            <v>396.32499999999999</v>
          </cell>
        </row>
        <row r="627081">
          <cell r="G627081">
            <v>396.41</v>
          </cell>
        </row>
        <row r="627082">
          <cell r="G627082">
            <v>396.26799999999997</v>
          </cell>
        </row>
        <row r="627083">
          <cell r="G627083">
            <v>396.18</v>
          </cell>
        </row>
        <row r="627084">
          <cell r="G627084">
            <v>396.32409999999999</v>
          </cell>
        </row>
        <row r="627085">
          <cell r="G627085">
            <v>395.89499999999998</v>
          </cell>
        </row>
        <row r="627086">
          <cell r="G627086">
            <v>395.85599999999999</v>
          </cell>
        </row>
        <row r="627087">
          <cell r="G627087">
            <v>395.52</v>
          </cell>
        </row>
        <row r="627088">
          <cell r="G627088">
            <v>395.43299999999999</v>
          </cell>
        </row>
        <row r="627089">
          <cell r="G627089">
            <v>395.65800000000002</v>
          </cell>
        </row>
        <row r="627090">
          <cell r="G627090">
            <v>395.57100000000003</v>
          </cell>
        </row>
        <row r="627091">
          <cell r="G627091">
            <v>395.375</v>
          </cell>
        </row>
        <row r="627092">
          <cell r="G627092">
            <v>395.43400000000003</v>
          </cell>
        </row>
        <row r="627093">
          <cell r="G627093">
            <v>395.25599999999997</v>
          </cell>
        </row>
        <row r="627094">
          <cell r="G627094">
            <v>396.80020000000002</v>
          </cell>
        </row>
        <row r="627095">
          <cell r="G627095">
            <v>395.27300000000002</v>
          </cell>
        </row>
        <row r="627096">
          <cell r="G627096">
            <v>395.22699999999998</v>
          </cell>
        </row>
        <row r="627097">
          <cell r="G627097">
            <v>395.20699999999999</v>
          </cell>
        </row>
        <row r="627098">
          <cell r="G627098">
            <v>395.15199999999999</v>
          </cell>
        </row>
        <row r="627099">
          <cell r="G627099">
            <v>394.995</v>
          </cell>
        </row>
        <row r="627100">
          <cell r="G627100">
            <v>394.93700000000001</v>
          </cell>
        </row>
        <row r="627101">
          <cell r="G627101">
            <v>396.39429999999999</v>
          </cell>
        </row>
        <row r="627102">
          <cell r="G627102">
            <v>394.97</v>
          </cell>
        </row>
        <row r="627103">
          <cell r="G627103">
            <v>394.93299999999999</v>
          </cell>
        </row>
        <row r="627104">
          <cell r="G627104">
            <v>395.11200000000002</v>
          </cell>
        </row>
        <row r="627105">
          <cell r="G627105">
            <v>394.93200000000002</v>
          </cell>
        </row>
        <row r="627106">
          <cell r="G627106">
            <v>395.06599999999997</v>
          </cell>
        </row>
        <row r="627107">
          <cell r="G627107">
            <v>395.12599999999998</v>
          </cell>
        </row>
        <row r="627108">
          <cell r="G627108">
            <v>394.95800000000003</v>
          </cell>
        </row>
        <row r="627109">
          <cell r="G627109">
            <v>394.85399999999998</v>
          </cell>
        </row>
        <row r="627110">
          <cell r="G627110">
            <v>394.77199999999999</v>
          </cell>
        </row>
        <row r="627111">
          <cell r="G627111">
            <v>396.27210000000002</v>
          </cell>
        </row>
        <row r="627112">
          <cell r="G627112">
            <v>394.61799999999999</v>
          </cell>
        </row>
        <row r="627113">
          <cell r="G627113">
            <v>394.71</v>
          </cell>
        </row>
        <row r="627114">
          <cell r="G627114">
            <v>394.62799999999999</v>
          </cell>
        </row>
        <row r="627115">
          <cell r="G627115">
            <v>394.81799999999998</v>
          </cell>
        </row>
        <row r="627116">
          <cell r="G627116">
            <v>394.863</v>
          </cell>
        </row>
        <row r="627117">
          <cell r="G627117">
            <v>394.93</v>
          </cell>
        </row>
        <row r="627118">
          <cell r="G627118">
            <v>396.26870000000002</v>
          </cell>
        </row>
        <row r="627119">
          <cell r="G627119">
            <v>394.75799999999998</v>
          </cell>
        </row>
        <row r="627120">
          <cell r="G627120">
            <v>394.83300000000003</v>
          </cell>
        </row>
        <row r="627121">
          <cell r="G627121">
            <v>394.88</v>
          </cell>
        </row>
        <row r="627122">
          <cell r="G627122">
            <v>394.99200000000002</v>
          </cell>
        </row>
        <row r="627123">
          <cell r="G627123">
            <v>395.10300000000001</v>
          </cell>
        </row>
        <row r="627124">
          <cell r="G627124">
            <v>395.12599999999998</v>
          </cell>
        </row>
        <row r="627125">
          <cell r="G627125">
            <v>395.00099999999998</v>
          </cell>
        </row>
        <row r="627126">
          <cell r="G627126">
            <v>395.45499999999998</v>
          </cell>
        </row>
        <row r="627127">
          <cell r="G627127">
            <v>396.45479999999998</v>
          </cell>
        </row>
        <row r="627128">
          <cell r="G627128">
            <v>395.298</v>
          </cell>
        </row>
        <row r="627129">
          <cell r="G627129">
            <v>395.43400000000003</v>
          </cell>
        </row>
        <row r="627130">
          <cell r="G627130">
            <v>395.59</v>
          </cell>
        </row>
        <row r="627131">
          <cell r="G627131">
            <v>395.94200000000001</v>
          </cell>
        </row>
        <row r="627132">
          <cell r="G627132">
            <v>396.14600000000002</v>
          </cell>
        </row>
        <row r="627133">
          <cell r="G627133">
            <v>396.62099999999998</v>
          </cell>
        </row>
        <row r="627134">
          <cell r="G627134">
            <v>396.97500000000002</v>
          </cell>
        </row>
        <row r="627135">
          <cell r="G627135">
            <v>397.113</v>
          </cell>
        </row>
        <row r="627136">
          <cell r="G627136">
            <v>397.19200000000001</v>
          </cell>
        </row>
        <row r="627137">
          <cell r="G627137">
            <v>397.11399999999998</v>
          </cell>
        </row>
        <row r="627138">
          <cell r="G627138">
            <v>396.995</v>
          </cell>
        </row>
        <row r="627139">
          <cell r="G627139">
            <v>396.95699999999999</v>
          </cell>
        </row>
        <row r="627140">
          <cell r="G627140">
            <v>382.75549999999998</v>
          </cell>
        </row>
        <row r="627141">
          <cell r="G627141">
            <v>385.46539999999999</v>
          </cell>
        </row>
        <row r="627142">
          <cell r="G627142">
            <v>348.27089999999998</v>
          </cell>
        </row>
        <row r="627143">
          <cell r="G627143">
            <v>319.86649999999997</v>
          </cell>
        </row>
        <row r="627144">
          <cell r="G627144">
            <v>460.66840000000002</v>
          </cell>
        </row>
        <row r="627145">
          <cell r="G627145">
            <v>367.35480000000001</v>
          </cell>
        </row>
        <row r="627146">
          <cell r="G627146">
            <v>396.935</v>
          </cell>
        </row>
        <row r="627147">
          <cell r="G627147">
            <v>396.81599999999997</v>
          </cell>
        </row>
        <row r="627148">
          <cell r="G627148">
            <v>396.84699999999998</v>
          </cell>
        </row>
        <row r="627149">
          <cell r="G627149">
            <v>396.84100000000001</v>
          </cell>
        </row>
        <row r="627150">
          <cell r="G627150">
            <v>396.85700000000003</v>
          </cell>
        </row>
        <row r="627151">
          <cell r="G627151">
            <v>396.95400000000001</v>
          </cell>
        </row>
        <row r="627152">
          <cell r="G627152">
            <v>396.84699999999998</v>
          </cell>
        </row>
        <row r="627153">
          <cell r="G627153">
            <v>397.08100000000002</v>
          </cell>
        </row>
        <row r="627154">
          <cell r="G627154">
            <v>397.05900000000003</v>
          </cell>
        </row>
        <row r="627155">
          <cell r="G627155">
            <v>397.13499999999999</v>
          </cell>
        </row>
        <row r="627156">
          <cell r="G627156">
            <v>397.34699999999998</v>
          </cell>
        </row>
        <row r="627157">
          <cell r="G627157">
            <v>397.48</v>
          </cell>
        </row>
        <row r="627158">
          <cell r="G627158">
            <v>397.45699999999999</v>
          </cell>
        </row>
        <row r="627159">
          <cell r="G627159">
            <v>397.577</v>
          </cell>
        </row>
        <row r="627160">
          <cell r="G627160">
            <v>397.50799999999998</v>
          </cell>
        </row>
        <row r="627161">
          <cell r="G627161">
            <v>397.774</v>
          </cell>
        </row>
        <row r="627162">
          <cell r="G627162">
            <v>397.9</v>
          </cell>
        </row>
        <row r="627163">
          <cell r="G627163">
            <v>398.08499999999998</v>
          </cell>
        </row>
        <row r="627164">
          <cell r="G627164">
            <v>398.06799999999998</v>
          </cell>
        </row>
        <row r="627165">
          <cell r="G627165">
            <v>398.17500000000001</v>
          </cell>
        </row>
        <row r="627166">
          <cell r="G627166">
            <v>398.13600000000002</v>
          </cell>
        </row>
        <row r="627167">
          <cell r="G627167">
            <v>398.26400000000001</v>
          </cell>
        </row>
        <row r="627168">
          <cell r="G627168">
            <v>398.30799999999999</v>
          </cell>
        </row>
        <row r="627169">
          <cell r="G627169">
            <v>398.29</v>
          </cell>
        </row>
        <row r="627170">
          <cell r="G627170">
            <v>398.20100000000002</v>
          </cell>
        </row>
        <row r="627171">
          <cell r="G627171">
            <v>398.149</v>
          </cell>
        </row>
        <row r="627172">
          <cell r="G627172">
            <v>398.26799999999997</v>
          </cell>
        </row>
        <row r="627173">
          <cell r="G627173">
            <v>398.17899999999997</v>
          </cell>
        </row>
        <row r="627174">
          <cell r="G627174">
            <v>398.28100000000001</v>
          </cell>
        </row>
        <row r="627175">
          <cell r="G627175">
            <v>398.15899999999999</v>
          </cell>
        </row>
        <row r="627176">
          <cell r="G627176">
            <v>398.084</v>
          </cell>
        </row>
        <row r="627177">
          <cell r="G627177">
            <v>398.09300000000002</v>
          </cell>
        </row>
        <row r="627178">
          <cell r="G627178">
            <v>398.26100000000002</v>
          </cell>
        </row>
        <row r="627179">
          <cell r="G627179">
            <v>398.28699999999998</v>
          </cell>
        </row>
        <row r="627180">
          <cell r="G627180">
            <v>398.322</v>
          </cell>
        </row>
        <row r="627181">
          <cell r="G627181">
            <v>398.42599999999999</v>
          </cell>
        </row>
        <row r="627182">
          <cell r="G627182">
            <v>398.71100000000001</v>
          </cell>
        </row>
        <row r="627183">
          <cell r="G627183">
            <v>398.50900000000001</v>
          </cell>
        </row>
        <row r="627184">
          <cell r="G627184">
            <v>398.45100000000002</v>
          </cell>
        </row>
        <row r="627185">
          <cell r="G627185">
            <v>398.52499999999998</v>
          </cell>
        </row>
        <row r="627186">
          <cell r="G627186">
            <v>398.50900000000001</v>
          </cell>
        </row>
        <row r="627187">
          <cell r="G627187">
            <v>398.37799999999999</v>
          </cell>
        </row>
        <row r="627188">
          <cell r="G627188">
            <v>398.541</v>
          </cell>
        </row>
        <row r="627189">
          <cell r="G627189">
            <v>398.50400000000002</v>
          </cell>
        </row>
        <row r="627190">
          <cell r="G627190">
            <v>398.56</v>
          </cell>
        </row>
        <row r="627191">
          <cell r="G627191">
            <v>398.80799999999999</v>
          </cell>
        </row>
        <row r="627192">
          <cell r="G627192">
            <v>398.63799999999998</v>
          </cell>
        </row>
        <row r="627193">
          <cell r="G627193">
            <v>398.83800000000002</v>
          </cell>
        </row>
        <row r="627194">
          <cell r="G627194">
            <v>398.81700000000001</v>
          </cell>
        </row>
        <row r="627195">
          <cell r="G627195">
            <v>398.81</v>
          </cell>
        </row>
        <row r="627196">
          <cell r="G627196">
            <v>398.92500000000001</v>
          </cell>
        </row>
        <row r="627197">
          <cell r="G627197">
            <v>398.67500000000001</v>
          </cell>
        </row>
        <row r="627198">
          <cell r="G627198">
            <v>398.995</v>
          </cell>
        </row>
        <row r="627199">
          <cell r="G627199">
            <v>398.99599999999998</v>
          </cell>
        </row>
        <row r="627200">
          <cell r="G627200">
            <v>398.88</v>
          </cell>
        </row>
        <row r="627201">
          <cell r="G627201">
            <v>398.82499999999999</v>
          </cell>
        </row>
        <row r="627202">
          <cell r="G627202">
            <v>398.77499999999998</v>
          </cell>
        </row>
        <row r="627203">
          <cell r="G627203">
            <v>398.791</v>
          </cell>
        </row>
        <row r="627204">
          <cell r="G627204">
            <v>398.91</v>
          </cell>
        </row>
        <row r="627205">
          <cell r="G627205">
            <v>398.86799999999999</v>
          </cell>
        </row>
        <row r="627206">
          <cell r="G627206">
            <v>398.83300000000003</v>
          </cell>
        </row>
        <row r="627207">
          <cell r="G627207">
            <v>398.9</v>
          </cell>
        </row>
        <row r="627208">
          <cell r="G627208">
            <v>398.81599999999997</v>
          </cell>
        </row>
        <row r="627209">
          <cell r="G627209">
            <v>398.95600000000002</v>
          </cell>
        </row>
        <row r="627210">
          <cell r="G627210">
            <v>398.69600000000003</v>
          </cell>
        </row>
        <row r="627211">
          <cell r="G627211">
            <v>398.911</v>
          </cell>
        </row>
        <row r="627212">
          <cell r="G627212">
            <v>398.947</v>
          </cell>
        </row>
        <row r="627213">
          <cell r="G627213">
            <v>399.10199999999998</v>
          </cell>
        </row>
        <row r="627214">
          <cell r="G627214">
            <v>399.108</v>
          </cell>
        </row>
        <row r="627215">
          <cell r="G627215">
            <v>395.59160000000003</v>
          </cell>
        </row>
        <row r="627216">
          <cell r="G627216">
            <v>399.09300000000002</v>
          </cell>
        </row>
        <row r="627217">
          <cell r="G627217">
            <v>399.02499999999998</v>
          </cell>
        </row>
        <row r="627218">
          <cell r="G627218">
            <v>399.06400000000002</v>
          </cell>
        </row>
        <row r="627219">
          <cell r="G627219">
            <v>398.95299999999997</v>
          </cell>
        </row>
        <row r="627220">
          <cell r="G627220">
            <v>398.93900000000002</v>
          </cell>
        </row>
        <row r="627221">
          <cell r="G627221">
            <v>398.98700000000002</v>
          </cell>
        </row>
        <row r="627222">
          <cell r="G627222">
            <v>399.04</v>
          </cell>
        </row>
        <row r="627223">
          <cell r="G627223">
            <v>398.85</v>
          </cell>
        </row>
        <row r="627224">
          <cell r="G627224">
            <v>399.58300000000003</v>
          </cell>
        </row>
        <row r="627225">
          <cell r="G627225">
            <v>395.89569999999998</v>
          </cell>
        </row>
        <row r="627226">
          <cell r="G627226">
            <v>399.67599999999999</v>
          </cell>
        </row>
        <row r="627227">
          <cell r="G627227">
            <v>399.85</v>
          </cell>
        </row>
        <row r="627228">
          <cell r="G627228">
            <v>399.791</v>
          </cell>
        </row>
        <row r="627229">
          <cell r="G627229">
            <v>399.63</v>
          </cell>
        </row>
        <row r="627230">
          <cell r="G627230">
            <v>399.77800000000002</v>
          </cell>
        </row>
        <row r="627231">
          <cell r="G627231">
            <v>399.839</v>
          </cell>
        </row>
        <row r="627232">
          <cell r="G627232">
            <v>396.33409999999998</v>
          </cell>
        </row>
        <row r="627233">
          <cell r="G627233">
            <v>399.68700000000001</v>
          </cell>
        </row>
        <row r="627234">
          <cell r="G627234">
            <v>399.601</v>
          </cell>
        </row>
        <row r="627235">
          <cell r="G627235">
            <v>399.47399999999999</v>
          </cell>
        </row>
        <row r="627236">
          <cell r="G627236">
            <v>399.87299999999999</v>
          </cell>
        </row>
        <row r="627237">
          <cell r="G627237">
            <v>399.904</v>
          </cell>
        </row>
        <row r="627238">
          <cell r="G627238">
            <v>399.99099999999999</v>
          </cell>
        </row>
        <row r="627239">
          <cell r="G627239">
            <v>399.87299999999999</v>
          </cell>
        </row>
        <row r="627240">
          <cell r="G627240">
            <v>400.024</v>
          </cell>
        </row>
        <row r="627241">
          <cell r="G627241">
            <v>399.88799999999998</v>
          </cell>
        </row>
        <row r="627242">
          <cell r="G627242">
            <v>396.58609999999999</v>
          </cell>
        </row>
        <row r="627243">
          <cell r="G627243">
            <v>399.69200000000001</v>
          </cell>
        </row>
        <row r="627244">
          <cell r="G627244">
            <v>399.83</v>
          </cell>
        </row>
        <row r="627245">
          <cell r="G627245">
            <v>399.63499999999999</v>
          </cell>
        </row>
        <row r="627246">
          <cell r="G627246">
            <v>399.82</v>
          </cell>
        </row>
        <row r="627247">
          <cell r="G627247">
            <v>399.779</v>
          </cell>
        </row>
        <row r="627248">
          <cell r="G627248">
            <v>399.495</v>
          </cell>
        </row>
        <row r="627249">
          <cell r="G627249">
            <v>396.3759</v>
          </cell>
        </row>
        <row r="627250">
          <cell r="G627250">
            <v>399.50900000000001</v>
          </cell>
        </row>
        <row r="627251">
          <cell r="G627251">
            <v>399.67200000000003</v>
          </cell>
        </row>
        <row r="627252">
          <cell r="G627252">
            <v>399.57900000000001</v>
          </cell>
        </row>
        <row r="627253">
          <cell r="G627253">
            <v>399.67099999999999</v>
          </cell>
        </row>
        <row r="627254">
          <cell r="G627254">
            <v>399.625</v>
          </cell>
        </row>
        <row r="627255">
          <cell r="G627255">
            <v>399.851</v>
          </cell>
        </row>
        <row r="627256">
          <cell r="G627256">
            <v>399.81700000000001</v>
          </cell>
        </row>
        <row r="627257">
          <cell r="G627257">
            <v>399.84199999999998</v>
          </cell>
        </row>
        <row r="627258">
          <cell r="G627258">
            <v>400.05099999999999</v>
          </cell>
        </row>
        <row r="627259">
          <cell r="G627259">
            <v>396.0557</v>
          </cell>
        </row>
        <row r="627260">
          <cell r="G627260">
            <v>399.79300000000001</v>
          </cell>
        </row>
        <row r="627261">
          <cell r="G627261">
            <v>399.57400000000001</v>
          </cell>
        </row>
        <row r="627262">
          <cell r="G627262">
            <v>399.28800000000001</v>
          </cell>
        </row>
        <row r="627263">
          <cell r="G627263">
            <v>399.18299999999999</v>
          </cell>
        </row>
        <row r="627264">
          <cell r="G627264">
            <v>398.73700000000002</v>
          </cell>
        </row>
        <row r="627265">
          <cell r="G627265">
            <v>398.82400000000001</v>
          </cell>
        </row>
        <row r="627266">
          <cell r="G627266">
            <v>395.90370000000001</v>
          </cell>
        </row>
        <row r="627267">
          <cell r="G627267">
            <v>398.56099999999998</v>
          </cell>
        </row>
        <row r="627268">
          <cell r="G627268">
            <v>398.59300000000002</v>
          </cell>
        </row>
        <row r="627269">
          <cell r="G627269">
            <v>398.64</v>
          </cell>
        </row>
        <row r="627270">
          <cell r="G627270">
            <v>398.55900000000003</v>
          </cell>
        </row>
        <row r="627271">
          <cell r="G627271">
            <v>398.52300000000002</v>
          </cell>
        </row>
        <row r="627272">
          <cell r="G627272">
            <v>398.40300000000002</v>
          </cell>
        </row>
        <row r="627273">
          <cell r="G627273">
            <v>398.404</v>
          </cell>
        </row>
        <row r="627274">
          <cell r="G627274">
            <v>398.41699999999997</v>
          </cell>
        </row>
        <row r="627275">
          <cell r="G627275">
            <v>398.64499999999998</v>
          </cell>
        </row>
        <row r="627276">
          <cell r="G627276">
            <v>396.32940000000002</v>
          </cell>
        </row>
        <row r="627277">
          <cell r="G627277">
            <v>398.77300000000002</v>
          </cell>
        </row>
        <row r="627278">
          <cell r="G627278">
            <v>398.827</v>
          </cell>
        </row>
        <row r="627279">
          <cell r="G627279">
            <v>398.911</v>
          </cell>
        </row>
        <row r="627280">
          <cell r="G627280">
            <v>398.88799999999998</v>
          </cell>
        </row>
        <row r="627281">
          <cell r="G627281">
            <v>398.94600000000003</v>
          </cell>
        </row>
        <row r="627282">
          <cell r="G627282">
            <v>399.214</v>
          </cell>
        </row>
        <row r="627283">
          <cell r="G627283">
            <v>396.06169999999997</v>
          </cell>
        </row>
        <row r="627284">
          <cell r="G627284">
            <v>399.26100000000002</v>
          </cell>
        </row>
        <row r="627285">
          <cell r="G627285">
            <v>399.34</v>
          </cell>
        </row>
        <row r="627286">
          <cell r="G627286">
            <v>399.27600000000001</v>
          </cell>
        </row>
        <row r="627287">
          <cell r="G627287">
            <v>399.41</v>
          </cell>
        </row>
        <row r="627288">
          <cell r="G627288">
            <v>399.47399999999999</v>
          </cell>
        </row>
        <row r="627289">
          <cell r="G627289">
            <v>399.452</v>
          </cell>
        </row>
        <row r="627290">
          <cell r="G627290">
            <v>396.02910000000003</v>
          </cell>
        </row>
        <row r="627291">
          <cell r="G627291">
            <v>399.255</v>
          </cell>
        </row>
        <row r="627292">
          <cell r="G627292">
            <v>399.13099999999997</v>
          </cell>
        </row>
        <row r="627293">
          <cell r="G627293">
            <v>399.23099999999999</v>
          </cell>
        </row>
        <row r="627294">
          <cell r="G627294">
            <v>399.32799999999997</v>
          </cell>
        </row>
        <row r="627295">
          <cell r="G627295">
            <v>399.49799999999999</v>
          </cell>
        </row>
        <row r="627296">
          <cell r="G627296">
            <v>399.15199999999999</v>
          </cell>
        </row>
        <row r="627297">
          <cell r="G627297">
            <v>399.18599999999998</v>
          </cell>
        </row>
        <row r="627298">
          <cell r="G627298">
            <v>399.30900000000003</v>
          </cell>
        </row>
        <row r="627299">
          <cell r="G627299">
            <v>399.26</v>
          </cell>
        </row>
        <row r="627300">
          <cell r="G627300">
            <v>396.31169999999997</v>
          </cell>
        </row>
        <row r="627301">
          <cell r="G627301">
            <v>399.13400000000001</v>
          </cell>
        </row>
        <row r="627302">
          <cell r="G627302">
            <v>399.12799999999999</v>
          </cell>
        </row>
        <row r="627303">
          <cell r="G627303">
            <v>399.01799999999997</v>
          </cell>
        </row>
        <row r="627304">
          <cell r="G627304">
            <v>399.11099999999999</v>
          </cell>
        </row>
        <row r="627305">
          <cell r="G627305">
            <v>399.12</v>
          </cell>
        </row>
        <row r="627306">
          <cell r="G627306">
            <v>399.15499999999997</v>
          </cell>
        </row>
        <row r="627307">
          <cell r="G627307">
            <v>396.14710000000002</v>
          </cell>
        </row>
        <row r="627308">
          <cell r="G627308">
            <v>399.13299999999998</v>
          </cell>
        </row>
        <row r="627309">
          <cell r="G627309">
            <v>399.01100000000002</v>
          </cell>
        </row>
        <row r="627310">
          <cell r="G627310">
            <v>398.98099999999999</v>
          </cell>
        </row>
        <row r="627311">
          <cell r="G627311">
            <v>399.07799999999997</v>
          </cell>
        </row>
        <row r="627312">
          <cell r="G627312">
            <v>399.12799999999999</v>
          </cell>
        </row>
        <row r="627313">
          <cell r="G627313">
            <v>398.94</v>
          </cell>
        </row>
        <row r="627314">
          <cell r="G627314">
            <v>398.86700000000002</v>
          </cell>
        </row>
        <row r="627315">
          <cell r="G627315">
            <v>398.93799999999999</v>
          </cell>
        </row>
        <row r="627316">
          <cell r="G627316">
            <v>399.10399999999998</v>
          </cell>
        </row>
        <row r="627317">
          <cell r="G627317">
            <v>396.78809999999999</v>
          </cell>
        </row>
        <row r="627318">
          <cell r="G627318">
            <v>398.79899999999998</v>
          </cell>
        </row>
        <row r="627319">
          <cell r="G627319">
            <v>398.875</v>
          </cell>
        </row>
        <row r="627320">
          <cell r="G627320">
            <v>398.78300000000002</v>
          </cell>
        </row>
        <row r="627321">
          <cell r="G627321">
            <v>398.81299999999999</v>
          </cell>
        </row>
        <row r="627322">
          <cell r="G627322">
            <v>398.839</v>
          </cell>
        </row>
        <row r="627323">
          <cell r="G627323">
            <v>398.98599999999999</v>
          </cell>
        </row>
        <row r="627324">
          <cell r="G627324">
            <v>396.30410000000001</v>
          </cell>
        </row>
        <row r="627325">
          <cell r="G627325">
            <v>399.21800000000002</v>
          </cell>
        </row>
        <row r="627326">
          <cell r="G627326">
            <v>399.37900000000002</v>
          </cell>
        </row>
        <row r="627327">
          <cell r="G627327">
            <v>399.49799999999999</v>
          </cell>
        </row>
        <row r="627328">
          <cell r="G627328">
            <v>399.45400000000001</v>
          </cell>
        </row>
        <row r="627329">
          <cell r="G627329">
            <v>399.53100000000001</v>
          </cell>
        </row>
        <row r="627330">
          <cell r="G627330">
            <v>399.495</v>
          </cell>
        </row>
        <row r="627331">
          <cell r="G627331">
            <v>399.45600000000002</v>
          </cell>
        </row>
        <row r="627332">
          <cell r="G627332">
            <v>399.30500000000001</v>
          </cell>
        </row>
        <row r="627333">
          <cell r="G627333">
            <v>399.48</v>
          </cell>
        </row>
        <row r="627334">
          <cell r="G627334">
            <v>396.47399999999999</v>
          </cell>
        </row>
        <row r="627335">
          <cell r="G627335">
            <v>399.28699999999998</v>
          </cell>
        </row>
        <row r="627336">
          <cell r="G627336">
            <v>399.01900000000001</v>
          </cell>
        </row>
        <row r="627337">
          <cell r="G627337">
            <v>398.62700000000001</v>
          </cell>
        </row>
        <row r="627338">
          <cell r="G627338">
            <v>398.31599999999997</v>
          </cell>
        </row>
        <row r="627339">
          <cell r="G627339">
            <v>397.77</v>
          </cell>
        </row>
        <row r="627340">
          <cell r="G627340">
            <v>397.99099999999999</v>
          </cell>
        </row>
        <row r="627341">
          <cell r="G627341">
            <v>396.67500000000001</v>
          </cell>
        </row>
        <row r="627342">
          <cell r="G627342">
            <v>397.81</v>
          </cell>
        </row>
        <row r="627343">
          <cell r="G627343">
            <v>398.19900000000001</v>
          </cell>
        </row>
        <row r="627344">
          <cell r="G627344">
            <v>398.12400000000002</v>
          </cell>
        </row>
        <row r="627345">
          <cell r="G627345">
            <v>398.29700000000003</v>
          </cell>
        </row>
        <row r="627346">
          <cell r="G627346">
            <v>398.214</v>
          </cell>
        </row>
        <row r="627347">
          <cell r="G627347">
            <v>398.11099999999999</v>
          </cell>
        </row>
        <row r="627348">
          <cell r="G627348">
            <v>397.95499999999998</v>
          </cell>
        </row>
        <row r="627349">
          <cell r="G627349">
            <v>398.06900000000002</v>
          </cell>
        </row>
        <row r="627350">
          <cell r="G627350">
            <v>398.10700000000003</v>
          </cell>
        </row>
        <row r="627351">
          <cell r="G627351">
            <v>397.70580000000001</v>
          </cell>
        </row>
        <row r="627352">
          <cell r="G627352">
            <v>397.82400000000001</v>
          </cell>
        </row>
        <row r="627353">
          <cell r="G627353">
            <v>398.24900000000002</v>
          </cell>
        </row>
        <row r="627354">
          <cell r="G627354">
            <v>397.971</v>
          </cell>
        </row>
        <row r="627355">
          <cell r="G627355">
            <v>397.64600000000002</v>
          </cell>
        </row>
        <row r="627356">
          <cell r="G627356">
            <v>397.44200000000001</v>
          </cell>
        </row>
        <row r="627357">
          <cell r="G627357">
            <v>397.27800000000002</v>
          </cell>
        </row>
        <row r="627358">
          <cell r="G627358">
            <v>398.54270000000002</v>
          </cell>
        </row>
        <row r="627359">
          <cell r="G627359">
            <v>397.99400000000003</v>
          </cell>
        </row>
        <row r="627360">
          <cell r="G627360">
            <v>397.95600000000002</v>
          </cell>
        </row>
        <row r="627361">
          <cell r="G627361">
            <v>397.91899999999998</v>
          </cell>
        </row>
        <row r="627362">
          <cell r="G627362">
            <v>398.06200000000001</v>
          </cell>
        </row>
        <row r="627363">
          <cell r="G627363">
            <v>398.23500000000001</v>
          </cell>
        </row>
        <row r="627364">
          <cell r="G627364">
            <v>398.173</v>
          </cell>
        </row>
        <row r="627365">
          <cell r="G627365">
            <v>398.35399999999998</v>
          </cell>
        </row>
        <row r="627366">
          <cell r="G627366">
            <v>398.464</v>
          </cell>
        </row>
        <row r="627367">
          <cell r="G627367">
            <v>398.351</v>
          </cell>
        </row>
        <row r="627368">
          <cell r="G627368">
            <v>399.9973</v>
          </cell>
        </row>
        <row r="627369">
          <cell r="G627369">
            <v>398.48700000000002</v>
          </cell>
        </row>
        <row r="627370">
          <cell r="G627370">
            <v>398.517</v>
          </cell>
        </row>
        <row r="627371">
          <cell r="G627371">
            <v>398.60599999999999</v>
          </cell>
        </row>
        <row r="627372">
          <cell r="G627372">
            <v>398.45400000000001</v>
          </cell>
        </row>
        <row r="627373">
          <cell r="G627373">
            <v>398.22500000000002</v>
          </cell>
        </row>
        <row r="627374">
          <cell r="G627374">
            <v>398.315</v>
          </cell>
        </row>
        <row r="627375">
          <cell r="G627375">
            <v>401.31720000000001</v>
          </cell>
        </row>
        <row r="627376">
          <cell r="G627376">
            <v>398.38299999999998</v>
          </cell>
        </row>
        <row r="627377">
          <cell r="G627377">
            <v>398.346</v>
          </cell>
        </row>
        <row r="627378">
          <cell r="G627378">
            <v>398.27600000000001</v>
          </cell>
        </row>
        <row r="627379">
          <cell r="G627379">
            <v>398.18099999999998</v>
          </cell>
        </row>
        <row r="627380">
          <cell r="G627380">
            <v>397.84</v>
          </cell>
        </row>
        <row r="627381">
          <cell r="G627381">
            <v>397.87400000000002</v>
          </cell>
        </row>
        <row r="627382">
          <cell r="G627382">
            <v>398.03399999999999</v>
          </cell>
        </row>
        <row r="627383">
          <cell r="G627383">
            <v>398.31900000000002</v>
          </cell>
        </row>
        <row r="627384">
          <cell r="G627384">
            <v>398.71</v>
          </cell>
        </row>
        <row r="627385">
          <cell r="G627385">
            <v>401.85410000000002</v>
          </cell>
        </row>
        <row r="627386">
          <cell r="G627386">
            <v>398.625</v>
          </cell>
        </row>
        <row r="627387">
          <cell r="G627387">
            <v>398.80700000000002</v>
          </cell>
        </row>
        <row r="627388">
          <cell r="G627388">
            <v>398.85300000000001</v>
          </cell>
        </row>
        <row r="627389">
          <cell r="G627389">
            <v>398.88499999999999</v>
          </cell>
        </row>
        <row r="627390">
          <cell r="G627390">
            <v>398.68200000000002</v>
          </cell>
        </row>
        <row r="627391">
          <cell r="G627391">
            <v>398.73099999999999</v>
          </cell>
        </row>
        <row r="627392">
          <cell r="G627392">
            <v>403.03280000000001</v>
          </cell>
        </row>
        <row r="627393">
          <cell r="G627393">
            <v>398.601</v>
          </cell>
        </row>
        <row r="627394">
          <cell r="G627394">
            <v>398.62</v>
          </cell>
        </row>
        <row r="627395">
          <cell r="G627395">
            <v>398.58300000000003</v>
          </cell>
        </row>
        <row r="627396">
          <cell r="G627396">
            <v>398.49200000000002</v>
          </cell>
        </row>
        <row r="627397">
          <cell r="G627397">
            <v>398.38400000000001</v>
          </cell>
        </row>
        <row r="627398">
          <cell r="G627398">
            <v>397.87700000000001</v>
          </cell>
        </row>
        <row r="627399">
          <cell r="G627399">
            <v>397.36799999999999</v>
          </cell>
        </row>
        <row r="627400">
          <cell r="G627400">
            <v>396.67599999999999</v>
          </cell>
        </row>
        <row r="627401">
          <cell r="G627401">
            <v>396.44600000000003</v>
          </cell>
        </row>
        <row r="627402">
          <cell r="G627402">
            <v>405.13310000000001</v>
          </cell>
        </row>
        <row r="627403">
          <cell r="G627403">
            <v>396.16300000000001</v>
          </cell>
        </row>
        <row r="627404">
          <cell r="G627404">
            <v>395.93299999999999</v>
          </cell>
        </row>
        <row r="627405">
          <cell r="G627405">
            <v>395.85300000000001</v>
          </cell>
        </row>
        <row r="627406">
          <cell r="G627406">
            <v>395.66500000000002</v>
          </cell>
        </row>
        <row r="627407">
          <cell r="G627407">
            <v>395.44299999999998</v>
          </cell>
        </row>
        <row r="627408">
          <cell r="G627408">
            <v>395.36200000000002</v>
          </cell>
        </row>
        <row r="627409">
          <cell r="G627409">
            <v>404.87759999999997</v>
          </cell>
        </row>
        <row r="627410">
          <cell r="G627410">
            <v>395.00900000000001</v>
          </cell>
        </row>
        <row r="627411">
          <cell r="G627411">
            <v>395.02699999999999</v>
          </cell>
        </row>
        <row r="627412">
          <cell r="G627412">
            <v>394.851</v>
          </cell>
        </row>
        <row r="627413">
          <cell r="G627413">
            <v>394.64800000000002</v>
          </cell>
        </row>
        <row r="627414">
          <cell r="G627414">
            <v>394.35199999999998</v>
          </cell>
        </row>
        <row r="627415">
          <cell r="G627415">
            <v>394.20100000000002</v>
          </cell>
        </row>
        <row r="627416">
          <cell r="G627416">
            <v>394.14299999999997</v>
          </cell>
        </row>
        <row r="627417">
          <cell r="G627417">
            <v>394.00799999999998</v>
          </cell>
        </row>
        <row r="627418">
          <cell r="G627418">
            <v>393.98599999999999</v>
          </cell>
        </row>
        <row r="627419">
          <cell r="G627419">
            <v>403.25779999999997</v>
          </cell>
        </row>
        <row r="627420">
          <cell r="G627420">
            <v>393.815</v>
          </cell>
        </row>
        <row r="627421">
          <cell r="G627421">
            <v>393.76400000000001</v>
          </cell>
        </row>
        <row r="627422">
          <cell r="G627422">
            <v>393.59699999999998</v>
          </cell>
        </row>
        <row r="627423">
          <cell r="G627423">
            <v>393.512</v>
          </cell>
        </row>
        <row r="627424">
          <cell r="G627424">
            <v>393.25599999999997</v>
          </cell>
        </row>
        <row r="627425">
          <cell r="G627425">
            <v>393.12799999999999</v>
          </cell>
        </row>
        <row r="627426">
          <cell r="G627426">
            <v>402.7953</v>
          </cell>
        </row>
        <row r="627427">
          <cell r="G627427">
            <v>392.92399999999998</v>
          </cell>
        </row>
        <row r="627428">
          <cell r="G627428">
            <v>392.92899999999997</v>
          </cell>
        </row>
        <row r="627429">
          <cell r="G627429">
            <v>392.70299999999997</v>
          </cell>
        </row>
        <row r="627430">
          <cell r="G627430">
            <v>392.34300000000002</v>
          </cell>
        </row>
        <row r="627431">
          <cell r="G627431">
            <v>392.37900000000002</v>
          </cell>
        </row>
        <row r="627432">
          <cell r="G627432">
            <v>392.38499999999999</v>
          </cell>
        </row>
        <row r="627433">
          <cell r="G627433">
            <v>392.22899999999998</v>
          </cell>
        </row>
        <row r="627434">
          <cell r="G627434">
            <v>392.03100000000001</v>
          </cell>
        </row>
        <row r="627435">
          <cell r="G627435">
            <v>392.041</v>
          </cell>
        </row>
        <row r="627436">
          <cell r="G627436">
            <v>402.24919999999997</v>
          </cell>
        </row>
        <row r="627437">
          <cell r="G627437">
            <v>392.20499999999998</v>
          </cell>
        </row>
        <row r="627438">
          <cell r="G627438">
            <v>392.065</v>
          </cell>
        </row>
        <row r="627439">
          <cell r="G627439">
            <v>391.85199999999998</v>
          </cell>
        </row>
        <row r="627440">
          <cell r="G627440">
            <v>391.90100000000001</v>
          </cell>
        </row>
        <row r="627441">
          <cell r="G627441">
            <v>391.911</v>
          </cell>
        </row>
        <row r="627442">
          <cell r="G627442">
            <v>391.83199999999999</v>
          </cell>
        </row>
        <row r="627443">
          <cell r="G627443">
            <v>402.07769999999999</v>
          </cell>
        </row>
        <row r="627444">
          <cell r="G627444">
            <v>391.74</v>
          </cell>
        </row>
        <row r="627445">
          <cell r="G627445">
            <v>391.50099999999998</v>
          </cell>
        </row>
        <row r="627446">
          <cell r="G627446">
            <v>391.06400000000002</v>
          </cell>
        </row>
        <row r="627447">
          <cell r="G627447">
            <v>390.86099999999999</v>
          </cell>
        </row>
        <row r="627448">
          <cell r="G627448">
            <v>390.54500000000002</v>
          </cell>
        </row>
        <row r="627449">
          <cell r="G627449">
            <v>390.46199999999999</v>
          </cell>
        </row>
        <row r="627450">
          <cell r="G627450">
            <v>390.37200000000001</v>
          </cell>
        </row>
        <row r="627451">
          <cell r="G627451">
            <v>390.29700000000003</v>
          </cell>
        </row>
        <row r="627452">
          <cell r="G627452">
            <v>390.28699999999998</v>
          </cell>
        </row>
        <row r="627453">
          <cell r="G627453">
            <v>401.5197</v>
          </cell>
        </row>
        <row r="627454">
          <cell r="G627454">
            <v>390.35399999999998</v>
          </cell>
        </row>
        <row r="627455">
          <cell r="G627455">
            <v>390.35599999999999</v>
          </cell>
        </row>
        <row r="627456">
          <cell r="G627456">
            <v>390.48399999999998</v>
          </cell>
        </row>
        <row r="627457">
          <cell r="G627457">
            <v>390.46100000000001</v>
          </cell>
        </row>
        <row r="627458">
          <cell r="G627458">
            <v>390.37599999999998</v>
          </cell>
        </row>
        <row r="627459">
          <cell r="G627459">
            <v>390.18400000000003</v>
          </cell>
        </row>
        <row r="627460">
          <cell r="G627460">
            <v>401.51769999999999</v>
          </cell>
        </row>
        <row r="627461">
          <cell r="G627461">
            <v>390.06400000000002</v>
          </cell>
        </row>
        <row r="627462">
          <cell r="G627462">
            <v>390.02300000000002</v>
          </cell>
        </row>
        <row r="627463">
          <cell r="G627463">
            <v>390.11500000000001</v>
          </cell>
        </row>
        <row r="627464">
          <cell r="G627464">
            <v>390.02300000000002</v>
          </cell>
        </row>
        <row r="627465">
          <cell r="G627465">
            <v>390.09800000000001</v>
          </cell>
        </row>
        <row r="627466">
          <cell r="G627466">
            <v>389.94499999999999</v>
          </cell>
        </row>
        <row r="627467">
          <cell r="G627467">
            <v>389.97699999999998</v>
          </cell>
        </row>
        <row r="627468">
          <cell r="G627468">
            <v>390.10399999999998</v>
          </cell>
        </row>
        <row r="627469">
          <cell r="G627469">
            <v>390.14800000000002</v>
          </cell>
        </row>
        <row r="627470">
          <cell r="G627470">
            <v>389.822</v>
          </cell>
        </row>
        <row r="627471">
          <cell r="G627471">
            <v>389.40600000000001</v>
          </cell>
        </row>
        <row r="627472">
          <cell r="G627472">
            <v>389.12200000000001</v>
          </cell>
        </row>
        <row r="627473">
          <cell r="G627473">
            <v>388.91199999999998</v>
          </cell>
        </row>
        <row r="627474">
          <cell r="G627474">
            <v>388.57400000000001</v>
          </cell>
        </row>
        <row r="627475">
          <cell r="G627475">
            <v>388.39699999999999</v>
          </cell>
        </row>
        <row r="627476">
          <cell r="G627476">
            <v>388.36399999999998</v>
          </cell>
        </row>
        <row r="627477">
          <cell r="G627477">
            <v>388.38600000000002</v>
          </cell>
        </row>
        <row r="627478">
          <cell r="G627478">
            <v>388.43299999999999</v>
          </cell>
        </row>
        <row r="627479">
          <cell r="G627479">
            <v>388.35899999999998</v>
          </cell>
        </row>
        <row r="627480">
          <cell r="G627480">
            <v>387.94099999999997</v>
          </cell>
        </row>
        <row r="627481">
          <cell r="G627481">
            <v>387.54399999999998</v>
          </cell>
        </row>
        <row r="627482">
          <cell r="G627482">
            <v>387.36099999999999</v>
          </cell>
        </row>
        <row r="627483">
          <cell r="G627483">
            <v>386.83199999999999</v>
          </cell>
        </row>
        <row r="627484">
          <cell r="G627484">
            <v>386.56099999999998</v>
          </cell>
        </row>
        <row r="627485">
          <cell r="G627485">
            <v>386.41699999999997</v>
          </cell>
        </row>
        <row r="627486">
          <cell r="G627486">
            <v>386.11099999999999</v>
          </cell>
        </row>
        <row r="627487">
          <cell r="G627487">
            <v>385.74099999999999</v>
          </cell>
        </row>
        <row r="627488">
          <cell r="G627488">
            <v>385.46499999999997</v>
          </cell>
        </row>
        <row r="627489">
          <cell r="G627489">
            <v>385.25099999999998</v>
          </cell>
        </row>
        <row r="627490">
          <cell r="G627490">
            <v>385.30200000000002</v>
          </cell>
        </row>
        <row r="627491">
          <cell r="G627491">
            <v>385.14400000000001</v>
          </cell>
        </row>
        <row r="627492">
          <cell r="G627492">
            <v>385.31700000000001</v>
          </cell>
        </row>
        <row r="627493">
          <cell r="G627493">
            <v>385.19200000000001</v>
          </cell>
        </row>
        <row r="627494">
          <cell r="G627494">
            <v>385.48099999999999</v>
          </cell>
        </row>
        <row r="627495">
          <cell r="G627495">
            <v>385.58100000000002</v>
          </cell>
        </row>
        <row r="627496">
          <cell r="G627496">
            <v>385.55900000000003</v>
          </cell>
        </row>
        <row r="627497">
          <cell r="G627497">
            <v>385.69600000000003</v>
          </cell>
        </row>
        <row r="627498">
          <cell r="G627498">
            <v>385.79700000000003</v>
          </cell>
        </row>
        <row r="627499">
          <cell r="G627499">
            <v>385.79399999999998</v>
          </cell>
        </row>
        <row r="627500">
          <cell r="G627500">
            <v>385.89600000000002</v>
          </cell>
        </row>
        <row r="627501">
          <cell r="G627501">
            <v>385.58699999999999</v>
          </cell>
        </row>
        <row r="627502">
          <cell r="G627502">
            <v>385.17200000000003</v>
          </cell>
        </row>
        <row r="627503">
          <cell r="G627503">
            <v>385.18900000000002</v>
          </cell>
        </row>
        <row r="627504">
          <cell r="G627504">
            <v>384.96899999999999</v>
          </cell>
        </row>
        <row r="627505">
          <cell r="G627505">
            <v>384.73899999999998</v>
          </cell>
        </row>
        <row r="627506">
          <cell r="G627506">
            <v>384.34500000000003</v>
          </cell>
        </row>
        <row r="627507">
          <cell r="G627507">
            <v>384.03100000000001</v>
          </cell>
        </row>
        <row r="627508">
          <cell r="G627508">
            <v>383.97300000000001</v>
          </cell>
        </row>
        <row r="627509">
          <cell r="G627509">
            <v>384.14</v>
          </cell>
        </row>
        <row r="627510">
          <cell r="G627510">
            <v>384.36099999999999</v>
          </cell>
        </row>
        <row r="627511">
          <cell r="G627511">
            <v>385.04500000000002</v>
          </cell>
        </row>
        <row r="627512">
          <cell r="G627512">
            <v>386.27800000000002</v>
          </cell>
        </row>
        <row r="627513">
          <cell r="G627513">
            <v>387.267</v>
          </cell>
        </row>
        <row r="627514">
          <cell r="G627514">
            <v>387.76900000000001</v>
          </cell>
        </row>
        <row r="627515">
          <cell r="G627515">
            <v>387.97899999999998</v>
          </cell>
        </row>
        <row r="627516">
          <cell r="G627516">
            <v>388.27699999999999</v>
          </cell>
        </row>
        <row r="627517">
          <cell r="G627517">
            <v>388.21499999999997</v>
          </cell>
        </row>
        <row r="627518">
          <cell r="G627518">
            <v>388.14800000000002</v>
          </cell>
        </row>
        <row r="627519">
          <cell r="G627519">
            <v>388.03</v>
          </cell>
        </row>
        <row r="627520">
          <cell r="G627520">
            <v>388.12700000000001</v>
          </cell>
        </row>
        <row r="627521">
          <cell r="G627521">
            <v>388.18200000000002</v>
          </cell>
        </row>
        <row r="627522">
          <cell r="G627522">
            <v>388.23599999999999</v>
          </cell>
        </row>
        <row r="627523">
          <cell r="G627523">
            <v>388.18299999999999</v>
          </cell>
        </row>
        <row r="627524">
          <cell r="G627524">
            <v>388.089</v>
          </cell>
        </row>
        <row r="627525">
          <cell r="G627525">
            <v>388.14</v>
          </cell>
        </row>
        <row r="627526">
          <cell r="G627526">
            <v>388.31599999999997</v>
          </cell>
        </row>
        <row r="627527">
          <cell r="G627527">
            <v>388.43099999999998</v>
          </cell>
        </row>
        <row r="627528">
          <cell r="G627528">
            <v>388.59199999999998</v>
          </cell>
        </row>
        <row r="627529">
          <cell r="G627529">
            <v>388.64400000000001</v>
          </cell>
        </row>
        <row r="627530">
          <cell r="G627530">
            <v>388.59899999999999</v>
          </cell>
        </row>
        <row r="627531">
          <cell r="G627531">
            <v>388.77</v>
          </cell>
        </row>
        <row r="627532">
          <cell r="G627532">
            <v>388.45800000000003</v>
          </cell>
        </row>
        <row r="627533">
          <cell r="G627533">
            <v>387.952</v>
          </cell>
        </row>
        <row r="627534">
          <cell r="G627534">
            <v>387.68400000000003</v>
          </cell>
        </row>
        <row r="627535">
          <cell r="G627535">
            <v>387.40499999999997</v>
          </cell>
        </row>
        <row r="627536">
          <cell r="G627536">
            <v>387.34800000000001</v>
          </cell>
        </row>
        <row r="627537">
          <cell r="G627537">
            <v>387.09</v>
          </cell>
        </row>
        <row r="627538">
          <cell r="G627538">
            <v>386.75299999999999</v>
          </cell>
        </row>
        <row r="627539">
          <cell r="G627539">
            <v>386.44900000000001</v>
          </cell>
        </row>
        <row r="627540">
          <cell r="G627540">
            <v>386.11</v>
          </cell>
        </row>
        <row r="627541">
          <cell r="G627541">
            <v>385.85300000000001</v>
          </cell>
        </row>
        <row r="627542">
          <cell r="G627542">
            <v>385.81599999999997</v>
          </cell>
        </row>
        <row r="627543">
          <cell r="G627543">
            <v>385.57299999999998</v>
          </cell>
        </row>
        <row r="627544">
          <cell r="G627544">
            <v>385.41199999999998</v>
          </cell>
        </row>
        <row r="627545">
          <cell r="G627545">
            <v>399.52229999999997</v>
          </cell>
        </row>
        <row r="627546">
          <cell r="G627546">
            <v>385.46199999999999</v>
          </cell>
        </row>
        <row r="627547">
          <cell r="G627547">
            <v>385.59399999999999</v>
          </cell>
        </row>
        <row r="627548">
          <cell r="G627548">
            <v>385.50900000000001</v>
          </cell>
        </row>
        <row r="627549">
          <cell r="G627549">
            <v>385.33800000000002</v>
          </cell>
        </row>
        <row r="627550">
          <cell r="G627550">
            <v>385.49799999999999</v>
          </cell>
        </row>
        <row r="627551">
          <cell r="G627551">
            <v>385.41800000000001</v>
          </cell>
        </row>
        <row r="627552">
          <cell r="G627552">
            <v>399.39659999999998</v>
          </cell>
        </row>
        <row r="627553">
          <cell r="G627553">
            <v>385.339</v>
          </cell>
        </row>
        <row r="627554">
          <cell r="G627554">
            <v>385.70600000000002</v>
          </cell>
        </row>
        <row r="627555">
          <cell r="G627555">
            <v>385.99200000000002</v>
          </cell>
        </row>
        <row r="627556">
          <cell r="G627556">
            <v>386.29700000000003</v>
          </cell>
        </row>
        <row r="627557">
          <cell r="G627557">
            <v>386.63799999999998</v>
          </cell>
        </row>
        <row r="627558">
          <cell r="G627558">
            <v>386.93200000000002</v>
          </cell>
        </row>
        <row r="627559">
          <cell r="G627559">
            <v>387.20100000000002</v>
          </cell>
        </row>
        <row r="627560">
          <cell r="G627560">
            <v>387.673</v>
          </cell>
        </row>
        <row r="627561">
          <cell r="G627561">
            <v>387.98</v>
          </cell>
        </row>
        <row r="627562">
          <cell r="G627562">
            <v>398.89789999999999</v>
          </cell>
        </row>
        <row r="627563">
          <cell r="G627563">
            <v>388.35199999999998</v>
          </cell>
        </row>
        <row r="627564">
          <cell r="G627564">
            <v>388.59800000000001</v>
          </cell>
        </row>
        <row r="627565">
          <cell r="G627565">
            <v>388.92899999999997</v>
          </cell>
        </row>
        <row r="627566">
          <cell r="G627566">
            <v>389.35300000000001</v>
          </cell>
        </row>
        <row r="627567">
          <cell r="G627567">
            <v>389.79</v>
          </cell>
        </row>
        <row r="627568">
          <cell r="G627568">
            <v>390.07900000000001</v>
          </cell>
        </row>
        <row r="627569">
          <cell r="G627569">
            <v>399.04329999999999</v>
          </cell>
        </row>
        <row r="627570">
          <cell r="G627570">
            <v>390.49099999999999</v>
          </cell>
        </row>
        <row r="627571">
          <cell r="G627571">
            <v>390.88299999999998</v>
          </cell>
        </row>
        <row r="627572">
          <cell r="G627572">
            <v>391.36700000000002</v>
          </cell>
        </row>
        <row r="627573">
          <cell r="G627573">
            <v>391.65100000000001</v>
          </cell>
        </row>
        <row r="627574">
          <cell r="G627574">
            <v>392.154</v>
          </cell>
        </row>
        <row r="627575">
          <cell r="G627575">
            <v>392.214</v>
          </cell>
        </row>
        <row r="627576">
          <cell r="G627576">
            <v>392.09500000000003</v>
          </cell>
        </row>
        <row r="627577">
          <cell r="G627577">
            <v>392.26299999999998</v>
          </cell>
        </row>
        <row r="627578">
          <cell r="G627578">
            <v>392.21499999999997</v>
          </cell>
        </row>
        <row r="627579">
          <cell r="G627579">
            <v>399.15719999999999</v>
          </cell>
        </row>
        <row r="627580">
          <cell r="G627580">
            <v>392.12599999999998</v>
          </cell>
        </row>
        <row r="627581">
          <cell r="G627581">
            <v>392.19299999999998</v>
          </cell>
        </row>
        <row r="627582">
          <cell r="G627582">
            <v>392.20699999999999</v>
          </cell>
        </row>
        <row r="627583">
          <cell r="G627583">
            <v>392.27</v>
          </cell>
        </row>
        <row r="627584">
          <cell r="G627584">
            <v>392.04199999999997</v>
          </cell>
        </row>
        <row r="627585">
          <cell r="G627585">
            <v>391.892</v>
          </cell>
        </row>
        <row r="627586">
          <cell r="G627586">
            <v>398.59280000000001</v>
          </cell>
        </row>
        <row r="627587">
          <cell r="G627587">
            <v>391.74</v>
          </cell>
        </row>
        <row r="627588">
          <cell r="G627588">
            <v>391.26</v>
          </cell>
        </row>
        <row r="627589">
          <cell r="G627589">
            <v>390.233</v>
          </cell>
        </row>
        <row r="627590">
          <cell r="G627590">
            <v>388.95499999999998</v>
          </cell>
        </row>
        <row r="627591">
          <cell r="G627591">
            <v>387.786</v>
          </cell>
        </row>
        <row r="627592">
          <cell r="G627592">
            <v>386.90100000000001</v>
          </cell>
        </row>
        <row r="627593">
          <cell r="G627593">
            <v>386.411</v>
          </cell>
        </row>
        <row r="627594">
          <cell r="G627594">
            <v>385.78</v>
          </cell>
        </row>
        <row r="627595">
          <cell r="G627595">
            <v>385.58499999999998</v>
          </cell>
        </row>
        <row r="627596">
          <cell r="G627596">
            <v>399.26729999999998</v>
          </cell>
        </row>
        <row r="627597">
          <cell r="G627597">
            <v>385.42500000000001</v>
          </cell>
        </row>
        <row r="627598">
          <cell r="G627598">
            <v>385.04700000000003</v>
          </cell>
        </row>
        <row r="627599">
          <cell r="G627599">
            <v>384.86200000000002</v>
          </cell>
        </row>
        <row r="627600">
          <cell r="G627600">
            <v>384.76299999999998</v>
          </cell>
        </row>
        <row r="627601">
          <cell r="G627601">
            <v>384.56299999999999</v>
          </cell>
        </row>
        <row r="627602">
          <cell r="G627602">
            <v>384.411</v>
          </cell>
        </row>
        <row r="627603">
          <cell r="G627603">
            <v>399.56330000000003</v>
          </cell>
        </row>
        <row r="627604">
          <cell r="G627604">
            <v>384.202</v>
          </cell>
        </row>
        <row r="627605">
          <cell r="G627605">
            <v>384.13099999999997</v>
          </cell>
        </row>
        <row r="627606">
          <cell r="G627606">
            <v>383.904</v>
          </cell>
        </row>
        <row r="627607">
          <cell r="G627607">
            <v>383.56700000000001</v>
          </cell>
        </row>
        <row r="627608">
          <cell r="G627608">
            <v>383.45100000000002</v>
          </cell>
        </row>
        <row r="627609">
          <cell r="G627609">
            <v>383.416</v>
          </cell>
        </row>
        <row r="627610">
          <cell r="G627610">
            <v>400.01639999999998</v>
          </cell>
        </row>
        <row r="627611">
          <cell r="G627611">
            <v>383.47399999999999</v>
          </cell>
        </row>
        <row r="627612">
          <cell r="G627612">
            <v>384.03899999999999</v>
          </cell>
        </row>
        <row r="627613">
          <cell r="G627613">
            <v>384.56099999999998</v>
          </cell>
        </row>
        <row r="627614">
          <cell r="G627614">
            <v>384.875</v>
          </cell>
        </row>
        <row r="627615">
          <cell r="G627615">
            <v>384.89600000000002</v>
          </cell>
        </row>
        <row r="627616">
          <cell r="G627616">
            <v>384.846</v>
          </cell>
        </row>
        <row r="627617">
          <cell r="G627617">
            <v>384.71800000000002</v>
          </cell>
        </row>
        <row r="627618">
          <cell r="G627618">
            <v>384.60500000000002</v>
          </cell>
        </row>
        <row r="627619">
          <cell r="G627619">
            <v>384.238</v>
          </cell>
        </row>
        <row r="627620">
          <cell r="G627620">
            <v>400.09649999999999</v>
          </cell>
        </row>
        <row r="627621">
          <cell r="G627621">
            <v>384.21199999999999</v>
          </cell>
        </row>
        <row r="627622">
          <cell r="G627622">
            <v>384.32400000000001</v>
          </cell>
        </row>
        <row r="627623">
          <cell r="G627623">
            <v>384.08499999999998</v>
          </cell>
        </row>
        <row r="627624">
          <cell r="G627624">
            <v>384.04199999999997</v>
          </cell>
        </row>
        <row r="627625">
          <cell r="G627625">
            <v>383.98899999999998</v>
          </cell>
        </row>
        <row r="627626">
          <cell r="G627626">
            <v>384.09</v>
          </cell>
        </row>
        <row r="627627">
          <cell r="G627627">
            <v>400.52539999999999</v>
          </cell>
        </row>
        <row r="627628">
          <cell r="G627628">
            <v>384.07400000000001</v>
          </cell>
        </row>
        <row r="627629">
          <cell r="G627629">
            <v>384.34199999999998</v>
          </cell>
        </row>
        <row r="627630">
          <cell r="G627630">
            <v>384.25099999999998</v>
          </cell>
        </row>
        <row r="627631">
          <cell r="G627631">
            <v>384.51499999999999</v>
          </cell>
        </row>
        <row r="627632">
          <cell r="G627632">
            <v>384.43799999999999</v>
          </cell>
        </row>
        <row r="627633">
          <cell r="G627633">
            <v>384.35700000000003</v>
          </cell>
        </row>
        <row r="627634">
          <cell r="G627634">
            <v>384.209</v>
          </cell>
        </row>
        <row r="627635">
          <cell r="G627635">
            <v>384.68400000000003</v>
          </cell>
        </row>
        <row r="627636">
          <cell r="G627636">
            <v>384.93900000000002</v>
          </cell>
        </row>
        <row r="627637">
          <cell r="G627637">
            <v>400.11250000000001</v>
          </cell>
        </row>
        <row r="627638">
          <cell r="G627638">
            <v>384.98399999999998</v>
          </cell>
        </row>
        <row r="627639">
          <cell r="G627639">
            <v>384.98200000000003</v>
          </cell>
        </row>
        <row r="627640">
          <cell r="G627640">
            <v>385.04899999999998</v>
          </cell>
        </row>
        <row r="627641">
          <cell r="G627641">
            <v>385</v>
          </cell>
        </row>
        <row r="627642">
          <cell r="G627642">
            <v>385.24099999999999</v>
          </cell>
        </row>
        <row r="627643">
          <cell r="G627643">
            <v>385.59500000000003</v>
          </cell>
        </row>
        <row r="627644">
          <cell r="G627644">
            <v>399.67149999999998</v>
          </cell>
        </row>
        <row r="627645">
          <cell r="G627645">
            <v>385.87900000000002</v>
          </cell>
        </row>
        <row r="627646">
          <cell r="G627646">
            <v>386.096</v>
          </cell>
        </row>
        <row r="627647">
          <cell r="G627647">
            <v>386.01499999999999</v>
          </cell>
        </row>
        <row r="627648">
          <cell r="G627648">
            <v>385.64800000000002</v>
          </cell>
        </row>
        <row r="627649">
          <cell r="G627649">
            <v>385.274</v>
          </cell>
        </row>
        <row r="627650">
          <cell r="G627650">
            <v>384.99700000000001</v>
          </cell>
        </row>
        <row r="627651">
          <cell r="G627651">
            <v>384.95800000000003</v>
          </cell>
        </row>
        <row r="627652">
          <cell r="G627652">
            <v>384.666</v>
          </cell>
        </row>
        <row r="627653">
          <cell r="G627653">
            <v>384.49</v>
          </cell>
        </row>
        <row r="627654">
          <cell r="G627654">
            <v>399.49310000000003</v>
          </cell>
        </row>
        <row r="627655">
          <cell r="G627655">
            <v>384.4</v>
          </cell>
        </row>
        <row r="627656">
          <cell r="G627656">
            <v>384.19799999999998</v>
          </cell>
        </row>
        <row r="627657">
          <cell r="G627657">
            <v>383.98099999999999</v>
          </cell>
        </row>
        <row r="627658">
          <cell r="G627658">
            <v>383.97399999999999</v>
          </cell>
        </row>
        <row r="627659">
          <cell r="G627659">
            <v>384.1</v>
          </cell>
        </row>
        <row r="627660">
          <cell r="G627660">
            <v>384.06700000000001</v>
          </cell>
        </row>
        <row r="627661">
          <cell r="G627661">
            <v>399.99639999999999</v>
          </cell>
        </row>
        <row r="627662">
          <cell r="G627662">
            <v>383.95600000000002</v>
          </cell>
        </row>
        <row r="627663">
          <cell r="G627663">
            <v>383.94900000000001</v>
          </cell>
        </row>
        <row r="627664">
          <cell r="G627664">
            <v>383.71699999999998</v>
          </cell>
        </row>
        <row r="627665">
          <cell r="G627665">
            <v>383.96699999999998</v>
          </cell>
        </row>
        <row r="627666">
          <cell r="G627666">
            <v>383.96</v>
          </cell>
        </row>
        <row r="627667">
          <cell r="G627667">
            <v>383.928</v>
          </cell>
        </row>
        <row r="627668">
          <cell r="G627668">
            <v>383.97699999999998</v>
          </cell>
        </row>
        <row r="627669">
          <cell r="G627669">
            <v>383.90699999999998</v>
          </cell>
        </row>
        <row r="627670">
          <cell r="G627670">
            <v>383.875</v>
          </cell>
        </row>
        <row r="627671">
          <cell r="G627671">
            <v>399.4941</v>
          </cell>
        </row>
        <row r="627672">
          <cell r="G627672">
            <v>383.84100000000001</v>
          </cell>
        </row>
        <row r="627673">
          <cell r="G627673">
            <v>383.95499999999998</v>
          </cell>
        </row>
        <row r="627674">
          <cell r="G627674">
            <v>384.06400000000002</v>
          </cell>
        </row>
        <row r="627675">
          <cell r="G627675">
            <v>383.846</v>
          </cell>
        </row>
        <row r="627676">
          <cell r="G627676">
            <v>383.79599999999999</v>
          </cell>
        </row>
        <row r="627677">
          <cell r="G627677">
            <v>383.678</v>
          </cell>
        </row>
        <row r="627678">
          <cell r="G627678">
            <v>399.66219999999998</v>
          </cell>
        </row>
        <row r="627679">
          <cell r="G627679">
            <v>384.27499999999998</v>
          </cell>
        </row>
        <row r="627680">
          <cell r="G627680">
            <v>384.24799999999999</v>
          </cell>
        </row>
        <row r="627681">
          <cell r="G627681">
            <v>384.11099999999999</v>
          </cell>
        </row>
        <row r="627682">
          <cell r="G627682">
            <v>383.82</v>
          </cell>
        </row>
        <row r="627683">
          <cell r="G627683">
            <v>383.71600000000001</v>
          </cell>
        </row>
        <row r="627684">
          <cell r="G627684">
            <v>383.50099999999998</v>
          </cell>
        </row>
        <row r="627685">
          <cell r="G627685">
            <v>383.64400000000001</v>
          </cell>
        </row>
        <row r="627686">
          <cell r="G627686">
            <v>383.803</v>
          </cell>
        </row>
        <row r="627687">
          <cell r="G627687">
            <v>384.18200000000002</v>
          </cell>
        </row>
        <row r="627688">
          <cell r="G627688">
            <v>399.13240000000002</v>
          </cell>
        </row>
        <row r="627689">
          <cell r="G627689">
            <v>384.69400000000002</v>
          </cell>
        </row>
        <row r="627690">
          <cell r="G627690">
            <v>384.91199999999998</v>
          </cell>
        </row>
        <row r="627691">
          <cell r="G627691">
            <v>385.37900000000002</v>
          </cell>
        </row>
        <row r="627692">
          <cell r="G627692">
            <v>385.52100000000002</v>
          </cell>
        </row>
        <row r="627693">
          <cell r="G627693">
            <v>385.62</v>
          </cell>
        </row>
        <row r="627694">
          <cell r="G627694">
            <v>385.71899999999999</v>
          </cell>
        </row>
        <row r="627695">
          <cell r="G627695">
            <v>400.28550000000001</v>
          </cell>
        </row>
        <row r="627696">
          <cell r="G627696">
            <v>385.76900000000001</v>
          </cell>
        </row>
        <row r="627697">
          <cell r="G627697">
            <v>385.87400000000002</v>
          </cell>
        </row>
        <row r="627698">
          <cell r="G627698">
            <v>385.964</v>
          </cell>
        </row>
        <row r="627699">
          <cell r="G627699">
            <v>385.98200000000003</v>
          </cell>
        </row>
        <row r="627700">
          <cell r="G627700">
            <v>385.90100000000001</v>
          </cell>
        </row>
        <row r="627701">
          <cell r="G627701">
            <v>386.08</v>
          </cell>
        </row>
        <row r="627702">
          <cell r="G627702">
            <v>386.29300000000001</v>
          </cell>
        </row>
        <row r="627703">
          <cell r="G627703">
            <v>386.226</v>
          </cell>
        </row>
        <row r="627704">
          <cell r="G627704">
            <v>386.29300000000001</v>
          </cell>
        </row>
        <row r="627705">
          <cell r="G627705">
            <v>399.98649999999998</v>
          </cell>
        </row>
        <row r="627706">
          <cell r="G627706">
            <v>386.34800000000001</v>
          </cell>
        </row>
        <row r="627707">
          <cell r="G627707">
            <v>386.37400000000002</v>
          </cell>
        </row>
        <row r="627708">
          <cell r="G627708">
            <v>386.45</v>
          </cell>
        </row>
        <row r="627709">
          <cell r="G627709">
            <v>386.50599999999997</v>
          </cell>
        </row>
        <row r="627710">
          <cell r="G627710">
            <v>386.61099999999999</v>
          </cell>
        </row>
        <row r="627711">
          <cell r="G627711">
            <v>386.65100000000001</v>
          </cell>
        </row>
        <row r="627712">
          <cell r="G627712">
            <v>400.19130000000001</v>
          </cell>
        </row>
        <row r="627713">
          <cell r="G627713">
            <v>386.78500000000003</v>
          </cell>
        </row>
        <row r="627714">
          <cell r="G627714">
            <v>386.82900000000001</v>
          </cell>
        </row>
        <row r="627715">
          <cell r="G627715">
            <v>386.77</v>
          </cell>
        </row>
        <row r="627716">
          <cell r="G627716">
            <v>386.87</v>
          </cell>
        </row>
        <row r="627717">
          <cell r="G627717">
            <v>386.86200000000002</v>
          </cell>
        </row>
        <row r="627718">
          <cell r="G627718">
            <v>387.01</v>
          </cell>
        </row>
        <row r="627719">
          <cell r="G627719">
            <v>387.01900000000001</v>
          </cell>
        </row>
        <row r="627720">
          <cell r="G627720">
            <v>387.077</v>
          </cell>
        </row>
        <row r="627721">
          <cell r="G627721">
            <v>387.34</v>
          </cell>
        </row>
        <row r="627722">
          <cell r="G627722">
            <v>400.48779999999999</v>
          </cell>
        </row>
        <row r="627723">
          <cell r="G627723">
            <v>387.50900000000001</v>
          </cell>
        </row>
        <row r="627724">
          <cell r="G627724">
            <v>387.524</v>
          </cell>
        </row>
        <row r="627725">
          <cell r="G627725">
            <v>387.83499999999998</v>
          </cell>
        </row>
        <row r="627726">
          <cell r="G627726">
            <v>387.79300000000001</v>
          </cell>
        </row>
        <row r="627727">
          <cell r="G627727">
            <v>387.988</v>
          </cell>
        </row>
        <row r="627728">
          <cell r="G627728">
            <v>388.45800000000003</v>
          </cell>
        </row>
        <row r="627729">
          <cell r="G627729">
            <v>401.05700000000002</v>
          </cell>
        </row>
        <row r="627730">
          <cell r="G627730">
            <v>388.86900000000003</v>
          </cell>
        </row>
        <row r="627731">
          <cell r="G627731">
            <v>389.49900000000002</v>
          </cell>
        </row>
        <row r="627732">
          <cell r="G627732">
            <v>390.00599999999997</v>
          </cell>
        </row>
        <row r="627733">
          <cell r="G627733">
            <v>390.20600000000002</v>
          </cell>
        </row>
        <row r="627734">
          <cell r="G627734">
            <v>390.68200000000002</v>
          </cell>
        </row>
        <row r="627735">
          <cell r="G627735">
            <v>390.69200000000001</v>
          </cell>
        </row>
        <row r="627736">
          <cell r="G627736">
            <v>390.85599999999999</v>
          </cell>
        </row>
        <row r="627737">
          <cell r="G627737">
            <v>390.96499999999997</v>
          </cell>
        </row>
        <row r="627738">
          <cell r="G627738">
            <v>390.96199999999999</v>
          </cell>
        </row>
        <row r="627739">
          <cell r="G627739">
            <v>382.7996</v>
          </cell>
        </row>
        <row r="627740">
          <cell r="G627740">
            <v>380.81319999999999</v>
          </cell>
        </row>
        <row r="627741">
          <cell r="G627741">
            <v>349.58940000000001</v>
          </cell>
        </row>
        <row r="627742">
          <cell r="G627742">
            <v>322.64879999999999</v>
          </cell>
        </row>
        <row r="627743">
          <cell r="G627743">
            <v>460.72410000000002</v>
          </cell>
        </row>
        <row r="627744">
          <cell r="G627744">
            <v>369.11680000000001</v>
          </cell>
        </row>
        <row r="627745">
          <cell r="G627745">
            <v>400.71300000000002</v>
          </cell>
        </row>
        <row r="627746">
          <cell r="G627746">
            <v>390.87</v>
          </cell>
        </row>
        <row r="627747">
          <cell r="G627747">
            <v>390.83800000000002</v>
          </cell>
        </row>
        <row r="627748">
          <cell r="G627748">
            <v>390.709</v>
          </cell>
        </row>
        <row r="627749">
          <cell r="G627749">
            <v>390.46699999999998</v>
          </cell>
        </row>
        <row r="627750">
          <cell r="G627750">
            <v>390.57</v>
          </cell>
        </row>
        <row r="627751">
          <cell r="G627751">
            <v>390.36799999999999</v>
          </cell>
        </row>
        <row r="627752">
          <cell r="G627752">
            <v>401.15269999999998</v>
          </cell>
        </row>
        <row r="627753">
          <cell r="G627753">
            <v>390.41899999999998</v>
          </cell>
        </row>
        <row r="627754">
          <cell r="G627754">
            <v>390.40800000000002</v>
          </cell>
        </row>
        <row r="627755">
          <cell r="G627755">
            <v>390.44</v>
          </cell>
        </row>
        <row r="627756">
          <cell r="G627756">
            <v>390.35700000000003</v>
          </cell>
        </row>
        <row r="627757">
          <cell r="G627757">
            <v>390.387</v>
          </cell>
        </row>
        <row r="627758">
          <cell r="G627758">
            <v>390.28699999999998</v>
          </cell>
        </row>
        <row r="627759">
          <cell r="G627759">
            <v>390.49299999999999</v>
          </cell>
        </row>
        <row r="627760">
          <cell r="G627760">
            <v>390.34100000000001</v>
          </cell>
        </row>
        <row r="627761">
          <cell r="G627761">
            <v>390.34500000000003</v>
          </cell>
        </row>
        <row r="627762">
          <cell r="G627762">
            <v>401.06790000000001</v>
          </cell>
        </row>
        <row r="627763">
          <cell r="G627763">
            <v>390.38799999999998</v>
          </cell>
        </row>
        <row r="627764">
          <cell r="G627764">
            <v>390.33100000000002</v>
          </cell>
        </row>
        <row r="627765">
          <cell r="G627765">
            <v>390.42399999999998</v>
          </cell>
        </row>
        <row r="627766">
          <cell r="G627766">
            <v>390.31200000000001</v>
          </cell>
        </row>
        <row r="627767">
          <cell r="G627767">
            <v>390.577</v>
          </cell>
        </row>
        <row r="627768">
          <cell r="G627768">
            <v>390.43700000000001</v>
          </cell>
        </row>
        <row r="627769">
          <cell r="G627769">
            <v>400.80619999999999</v>
          </cell>
        </row>
        <row r="627770">
          <cell r="G627770">
            <v>390.577</v>
          </cell>
        </row>
        <row r="627771">
          <cell r="G627771">
            <v>390.68900000000002</v>
          </cell>
        </row>
        <row r="627772">
          <cell r="G627772">
            <v>391.58499999999998</v>
          </cell>
        </row>
        <row r="627773">
          <cell r="G627773">
            <v>392.72800000000001</v>
          </cell>
        </row>
        <row r="627774">
          <cell r="G627774">
            <v>393.69400000000002</v>
          </cell>
        </row>
        <row r="627775">
          <cell r="G627775">
            <v>394.7</v>
          </cell>
        </row>
        <row r="627776">
          <cell r="G627776">
            <v>395.29300000000001</v>
          </cell>
        </row>
        <row r="627777">
          <cell r="G627777">
            <v>395.66500000000002</v>
          </cell>
        </row>
        <row r="627778">
          <cell r="G627778">
            <v>396.42500000000001</v>
          </cell>
        </row>
        <row r="627779">
          <cell r="G627779">
            <v>400.92270000000002</v>
          </cell>
        </row>
        <row r="627780">
          <cell r="G627780">
            <v>396.79</v>
          </cell>
        </row>
        <row r="627781">
          <cell r="G627781">
            <v>397.46699999999998</v>
          </cell>
        </row>
        <row r="627782">
          <cell r="G627782">
            <v>397.75200000000001</v>
          </cell>
        </row>
        <row r="627783">
          <cell r="G627783">
            <v>398.17899999999997</v>
          </cell>
        </row>
        <row r="627784">
          <cell r="G627784">
            <v>398.476</v>
          </cell>
        </row>
        <row r="627785">
          <cell r="G627785">
            <v>398.52699999999999</v>
          </cell>
        </row>
        <row r="627786">
          <cell r="G627786">
            <v>401.44260000000003</v>
          </cell>
        </row>
        <row r="627787">
          <cell r="G627787">
            <v>398.79899999999998</v>
          </cell>
        </row>
        <row r="627788">
          <cell r="G627788">
            <v>399.41399999999999</v>
          </cell>
        </row>
        <row r="627789">
          <cell r="G627789">
            <v>400.36399999999998</v>
          </cell>
        </row>
        <row r="627790">
          <cell r="G627790">
            <v>400.27</v>
          </cell>
        </row>
        <row r="627791">
          <cell r="G627791">
            <v>400.267</v>
          </cell>
        </row>
        <row r="627792">
          <cell r="G627792">
            <v>399.98599999999999</v>
          </cell>
        </row>
        <row r="627793">
          <cell r="G627793">
            <v>400.10700000000003</v>
          </cell>
        </row>
        <row r="627794">
          <cell r="G627794">
            <v>399.86900000000003</v>
          </cell>
        </row>
        <row r="627795">
          <cell r="G627795">
            <v>399.911</v>
          </cell>
        </row>
        <row r="627796">
          <cell r="G627796">
            <v>400.74889999999999</v>
          </cell>
        </row>
        <row r="627797">
          <cell r="G627797">
            <v>399.99700000000001</v>
          </cell>
        </row>
        <row r="627798">
          <cell r="G627798">
            <v>400.07100000000003</v>
          </cell>
        </row>
        <row r="627799">
          <cell r="G627799">
            <v>400.05099999999999</v>
          </cell>
        </row>
        <row r="627800">
          <cell r="G627800">
            <v>399.95299999999997</v>
          </cell>
        </row>
        <row r="627801">
          <cell r="G627801">
            <v>399.94299999999998</v>
          </cell>
        </row>
        <row r="627802">
          <cell r="G627802">
            <v>399.88900000000001</v>
          </cell>
        </row>
        <row r="627803">
          <cell r="G627803">
            <v>399.85700000000003</v>
          </cell>
        </row>
        <row r="627804">
          <cell r="G627804">
            <v>399.91199999999998</v>
          </cell>
        </row>
        <row r="627805">
          <cell r="G627805">
            <v>399.93799999999999</v>
          </cell>
        </row>
        <row r="627806">
          <cell r="G627806">
            <v>400.07100000000003</v>
          </cell>
        </row>
        <row r="627807">
          <cell r="G627807">
            <v>400.17700000000002</v>
          </cell>
        </row>
        <row r="627808">
          <cell r="G627808">
            <v>400.358</v>
          </cell>
        </row>
        <row r="627809">
          <cell r="G627809">
            <v>400.73099999999999</v>
          </cell>
        </row>
        <row r="627810">
          <cell r="G627810">
            <v>400.89100000000002</v>
          </cell>
        </row>
        <row r="627811">
          <cell r="G627811">
            <v>401.15800000000002</v>
          </cell>
        </row>
        <row r="627812">
          <cell r="G627812">
            <v>401.36700000000002</v>
          </cell>
        </row>
        <row r="627813">
          <cell r="G627813">
            <v>401.64</v>
          </cell>
        </row>
        <row r="627814">
          <cell r="G627814">
            <v>401.83699999999999</v>
          </cell>
        </row>
        <row r="627815">
          <cell r="G627815">
            <v>401.78899999999999</v>
          </cell>
        </row>
        <row r="627816">
          <cell r="G627816">
            <v>401.839</v>
          </cell>
        </row>
        <row r="627817">
          <cell r="G627817">
            <v>401.661</v>
          </cell>
        </row>
        <row r="627818">
          <cell r="G627818">
            <v>401.51</v>
          </cell>
        </row>
        <row r="627819">
          <cell r="G627819">
            <v>401.2</v>
          </cell>
        </row>
        <row r="627820">
          <cell r="G627820">
            <v>401.084</v>
          </cell>
        </row>
        <row r="627821">
          <cell r="G627821">
            <v>400.87799999999999</v>
          </cell>
        </row>
        <row r="627822">
          <cell r="G627822">
            <v>400.85300000000001</v>
          </cell>
        </row>
        <row r="627823">
          <cell r="G627823">
            <v>400.66500000000002</v>
          </cell>
        </row>
        <row r="627824">
          <cell r="G627824">
            <v>400.51400000000001</v>
          </cell>
        </row>
        <row r="627825">
          <cell r="G627825">
            <v>400.50200000000001</v>
          </cell>
        </row>
        <row r="627826">
          <cell r="G627826">
            <v>400.57400000000001</v>
          </cell>
        </row>
        <row r="627827">
          <cell r="G627827">
            <v>400.58600000000001</v>
          </cell>
        </row>
        <row r="627828">
          <cell r="G627828">
            <v>400.77</v>
          </cell>
        </row>
        <row r="627829">
          <cell r="G627829">
            <v>400.97699999999998</v>
          </cell>
        </row>
        <row r="627830">
          <cell r="G627830">
            <v>401.238</v>
          </cell>
        </row>
        <row r="627831">
          <cell r="G627831">
            <v>401.25400000000002</v>
          </cell>
        </row>
        <row r="627832">
          <cell r="G627832">
            <v>401.26499999999999</v>
          </cell>
        </row>
        <row r="627833">
          <cell r="G627833">
            <v>401.38600000000002</v>
          </cell>
        </row>
        <row r="627834">
          <cell r="G627834">
            <v>401.363</v>
          </cell>
        </row>
        <row r="627835">
          <cell r="G627835">
            <v>401.56200000000001</v>
          </cell>
        </row>
        <row r="627836">
          <cell r="G627836">
            <v>402.096</v>
          </cell>
        </row>
        <row r="627837">
          <cell r="G627837">
            <v>402.66199999999998</v>
          </cell>
        </row>
        <row r="627838">
          <cell r="G627838">
            <v>403.17899999999997</v>
          </cell>
        </row>
        <row r="627839">
          <cell r="G627839">
            <v>403.61700000000002</v>
          </cell>
        </row>
        <row r="627840">
          <cell r="G627840">
            <v>404.19</v>
          </cell>
        </row>
        <row r="627841">
          <cell r="G627841">
            <v>404.60199999999998</v>
          </cell>
        </row>
        <row r="627842">
          <cell r="G627842">
            <v>405.00700000000001</v>
          </cell>
        </row>
        <row r="627843">
          <cell r="G627843">
            <v>405.11200000000002</v>
          </cell>
        </row>
        <row r="627844">
          <cell r="G627844">
            <v>405.47699999999998</v>
          </cell>
        </row>
        <row r="627845">
          <cell r="G627845">
            <v>405.79399999999998</v>
          </cell>
        </row>
        <row r="627846">
          <cell r="G627846">
            <v>406.08100000000002</v>
          </cell>
        </row>
        <row r="627847">
          <cell r="G627847">
            <v>406.18400000000003</v>
          </cell>
        </row>
        <row r="627848">
          <cell r="G627848">
            <v>406.536</v>
          </cell>
        </row>
        <row r="627849">
          <cell r="G627849">
            <v>406.78</v>
          </cell>
        </row>
        <row r="627850">
          <cell r="G627850">
            <v>406.964</v>
          </cell>
        </row>
        <row r="627851">
          <cell r="G627851">
            <v>407.01</v>
          </cell>
        </row>
        <row r="627852">
          <cell r="G627852">
            <v>407.12299999999999</v>
          </cell>
        </row>
        <row r="627853">
          <cell r="G627853">
            <v>407.15300000000002</v>
          </cell>
        </row>
        <row r="627854">
          <cell r="G627854">
            <v>407.34800000000001</v>
          </cell>
        </row>
        <row r="627855">
          <cell r="G627855">
            <v>407.10500000000002</v>
          </cell>
        </row>
        <row r="627856">
          <cell r="G627856">
            <v>407.048</v>
          </cell>
        </row>
        <row r="627857">
          <cell r="G627857">
            <v>406.98099999999999</v>
          </cell>
        </row>
        <row r="627858">
          <cell r="G627858">
            <v>406.96300000000002</v>
          </cell>
        </row>
        <row r="627859">
          <cell r="G627859">
            <v>407.10199999999998</v>
          </cell>
        </row>
        <row r="627860">
          <cell r="G627860">
            <v>407.18</v>
          </cell>
        </row>
        <row r="627861">
          <cell r="G627861">
            <v>407.32600000000002</v>
          </cell>
        </row>
        <row r="627862">
          <cell r="G627862">
            <v>407.584</v>
          </cell>
        </row>
        <row r="627863">
          <cell r="G627863">
            <v>407.55900000000003</v>
          </cell>
        </row>
        <row r="627864">
          <cell r="G627864">
            <v>407.75700000000001</v>
          </cell>
        </row>
        <row r="627865">
          <cell r="G627865">
            <v>407.625</v>
          </cell>
        </row>
        <row r="627866">
          <cell r="G627866">
            <v>407.60300000000001</v>
          </cell>
        </row>
        <row r="627867">
          <cell r="G627867">
            <v>407.65600000000001</v>
          </cell>
        </row>
        <row r="627868">
          <cell r="G627868">
            <v>407.71100000000001</v>
          </cell>
        </row>
        <row r="627869">
          <cell r="G627869">
            <v>407.79599999999999</v>
          </cell>
        </row>
        <row r="627870">
          <cell r="G627870">
            <v>407.649</v>
          </cell>
        </row>
        <row r="627871">
          <cell r="G627871">
            <v>407.56599999999997</v>
          </cell>
        </row>
        <row r="627872">
          <cell r="G627872">
            <v>407.37700000000001</v>
          </cell>
        </row>
        <row r="627873">
          <cell r="G627873">
            <v>407.55599999999998</v>
          </cell>
        </row>
        <row r="627874">
          <cell r="G627874">
            <v>407.392</v>
          </cell>
        </row>
        <row r="627875">
          <cell r="G627875">
            <v>407.58800000000002</v>
          </cell>
        </row>
        <row r="627876">
          <cell r="G627876">
            <v>407.61599999999999</v>
          </cell>
        </row>
        <row r="627877">
          <cell r="G627877">
            <v>407.9</v>
          </cell>
        </row>
        <row r="627878">
          <cell r="G627878">
            <v>399.39260000000002</v>
          </cell>
        </row>
        <row r="627879">
          <cell r="G627879">
            <v>407.99900000000002</v>
          </cell>
        </row>
        <row r="627880">
          <cell r="G627880">
            <v>408.20499999999998</v>
          </cell>
        </row>
        <row r="627881">
          <cell r="G627881">
            <v>408.28899999999999</v>
          </cell>
        </row>
        <row r="627882">
          <cell r="G627882">
            <v>408.56099999999998</v>
          </cell>
        </row>
        <row r="627883">
          <cell r="G627883">
            <v>408.60199999999998</v>
          </cell>
        </row>
        <row r="627884">
          <cell r="G627884">
            <v>408.41699999999997</v>
          </cell>
        </row>
        <row r="627885">
          <cell r="G627885">
            <v>408.22300000000001</v>
          </cell>
        </row>
        <row r="627886">
          <cell r="G627886">
            <v>408.11099999999999</v>
          </cell>
        </row>
        <row r="627887">
          <cell r="G627887">
            <v>408.06099999999998</v>
          </cell>
        </row>
        <row r="627888">
          <cell r="G627888">
            <v>399.76310000000001</v>
          </cell>
        </row>
        <row r="627889">
          <cell r="G627889">
            <v>408.07400000000001</v>
          </cell>
        </row>
        <row r="627890">
          <cell r="G627890">
            <v>408.01299999999998</v>
          </cell>
        </row>
        <row r="627891">
          <cell r="G627891">
            <v>408.04599999999999</v>
          </cell>
        </row>
        <row r="627892">
          <cell r="G627892">
            <v>407.98700000000002</v>
          </cell>
        </row>
        <row r="627893">
          <cell r="G627893">
            <v>407.863</v>
          </cell>
        </row>
        <row r="627894">
          <cell r="G627894">
            <v>407.899</v>
          </cell>
        </row>
        <row r="627895">
          <cell r="G627895">
            <v>400.32190000000003</v>
          </cell>
        </row>
        <row r="627896">
          <cell r="G627896">
            <v>407.91699999999997</v>
          </cell>
        </row>
        <row r="627897">
          <cell r="G627897">
            <v>408.08600000000001</v>
          </cell>
        </row>
        <row r="627898">
          <cell r="G627898">
            <v>408.096</v>
          </cell>
        </row>
        <row r="627899">
          <cell r="G627899">
            <v>408.30900000000003</v>
          </cell>
        </row>
        <row r="627900">
          <cell r="G627900">
            <v>408.33699999999999</v>
          </cell>
        </row>
        <row r="627901">
          <cell r="G627901">
            <v>408.44400000000002</v>
          </cell>
        </row>
        <row r="627902">
          <cell r="G627902">
            <v>408.46199999999999</v>
          </cell>
        </row>
        <row r="627903">
          <cell r="G627903">
            <v>408.36</v>
          </cell>
        </row>
        <row r="627904">
          <cell r="G627904">
            <v>408.36099999999999</v>
          </cell>
        </row>
        <row r="627905">
          <cell r="G627905">
            <v>399.95460000000003</v>
          </cell>
        </row>
        <row r="627906">
          <cell r="G627906">
            <v>408.27100000000002</v>
          </cell>
        </row>
        <row r="627907">
          <cell r="G627907">
            <v>408.24200000000002</v>
          </cell>
        </row>
        <row r="627908">
          <cell r="G627908">
            <v>408.30900000000003</v>
          </cell>
        </row>
        <row r="627909">
          <cell r="G627909">
            <v>408.358</v>
          </cell>
        </row>
        <row r="627910">
          <cell r="G627910">
            <v>408.42500000000001</v>
          </cell>
        </row>
        <row r="627911">
          <cell r="G627911">
            <v>408.47</v>
          </cell>
        </row>
        <row r="627912">
          <cell r="G627912">
            <v>399.79349999999999</v>
          </cell>
        </row>
        <row r="627913">
          <cell r="G627913">
            <v>408.37299999999999</v>
          </cell>
        </row>
        <row r="627914">
          <cell r="G627914">
            <v>408.33100000000002</v>
          </cell>
        </row>
        <row r="627915">
          <cell r="G627915">
            <v>408.34300000000002</v>
          </cell>
        </row>
        <row r="627916">
          <cell r="G627916">
            <v>408.42599999999999</v>
          </cell>
        </row>
        <row r="627917">
          <cell r="G627917">
            <v>408.35500000000002</v>
          </cell>
        </row>
        <row r="627918">
          <cell r="G627918">
            <v>408.44</v>
          </cell>
        </row>
        <row r="627919">
          <cell r="G627919">
            <v>408.41300000000001</v>
          </cell>
        </row>
        <row r="627920">
          <cell r="G627920">
            <v>408.43299999999999</v>
          </cell>
        </row>
        <row r="627921">
          <cell r="G627921">
            <v>408.38299999999998</v>
          </cell>
        </row>
        <row r="627922">
          <cell r="G627922">
            <v>400.6465</v>
          </cell>
        </row>
        <row r="627923">
          <cell r="G627923">
            <v>408.33</v>
          </cell>
        </row>
        <row r="627924">
          <cell r="G627924">
            <v>408.40499999999997</v>
          </cell>
        </row>
        <row r="627925">
          <cell r="G627925">
            <v>400.92399999999998</v>
          </cell>
        </row>
        <row r="627926">
          <cell r="G627926">
            <v>401.49740000000003</v>
          </cell>
        </row>
        <row r="627927">
          <cell r="G627927">
            <v>401.34690000000001</v>
          </cell>
        </row>
        <row r="627928">
          <cell r="G627928">
            <v>401.96769999999998</v>
          </cell>
        </row>
        <row r="627929">
          <cell r="G627929">
            <v>401.64589999999998</v>
          </cell>
        </row>
        <row r="627930">
          <cell r="G627930">
            <v>401.99590000000001</v>
          </cell>
        </row>
        <row r="627931">
          <cell r="G627931">
            <v>408.82799999999997</v>
          </cell>
        </row>
        <row r="627932">
          <cell r="G627932">
            <v>408.4</v>
          </cell>
        </row>
        <row r="627933">
          <cell r="G627933">
            <v>408.42500000000001</v>
          </cell>
        </row>
        <row r="627934">
          <cell r="G627934">
            <v>408.13099999999997</v>
          </cell>
        </row>
        <row r="627935">
          <cell r="G627935">
            <v>402.34620000000001</v>
          </cell>
        </row>
        <row r="627936">
          <cell r="G627936">
            <v>407.976</v>
          </cell>
        </row>
        <row r="627937">
          <cell r="G627937">
            <v>407.82100000000003</v>
          </cell>
        </row>
        <row r="627938">
          <cell r="G627938">
            <v>407.63499999999999</v>
          </cell>
        </row>
        <row r="627939">
          <cell r="G627939">
            <v>407.34100000000001</v>
          </cell>
        </row>
        <row r="627940">
          <cell r="G627940">
            <v>407.54700000000003</v>
          </cell>
        </row>
        <row r="627941">
          <cell r="G627941">
            <v>407.26900000000001</v>
          </cell>
        </row>
        <row r="627942">
          <cell r="G627942">
            <v>402.55459999999999</v>
          </cell>
        </row>
        <row r="627943">
          <cell r="G627943">
            <v>407.18700000000001</v>
          </cell>
        </row>
        <row r="627944">
          <cell r="G627944">
            <v>407.154</v>
          </cell>
        </row>
        <row r="627945">
          <cell r="G627945">
            <v>407.24700000000001</v>
          </cell>
        </row>
        <row r="627946">
          <cell r="G627946">
            <v>407.21899999999999</v>
          </cell>
        </row>
        <row r="627947">
          <cell r="G627947">
            <v>407.19</v>
          </cell>
        </row>
        <row r="627948">
          <cell r="G627948">
            <v>407.28</v>
          </cell>
        </row>
        <row r="627949">
          <cell r="G627949">
            <v>407.32600000000002</v>
          </cell>
        </row>
        <row r="627950">
          <cell r="G627950">
            <v>407.38799999999998</v>
          </cell>
        </row>
        <row r="627951">
          <cell r="G627951">
            <v>407.21499999999997</v>
          </cell>
        </row>
        <row r="627952">
          <cell r="G627952">
            <v>402.21510000000001</v>
          </cell>
        </row>
        <row r="627953">
          <cell r="G627953">
            <v>407.24099999999999</v>
          </cell>
        </row>
        <row r="627954">
          <cell r="G627954">
            <v>407.19600000000003</v>
          </cell>
        </row>
        <row r="627955">
          <cell r="G627955">
            <v>407.024</v>
          </cell>
        </row>
        <row r="627956">
          <cell r="G627956">
            <v>407.13</v>
          </cell>
        </row>
        <row r="627957">
          <cell r="G627957">
            <v>407.03100000000001</v>
          </cell>
        </row>
        <row r="627958">
          <cell r="G627958">
            <v>407.048</v>
          </cell>
        </row>
        <row r="627959">
          <cell r="G627959">
            <v>402.3159</v>
          </cell>
        </row>
        <row r="627960">
          <cell r="G627960">
            <v>406.95400000000001</v>
          </cell>
        </row>
        <row r="627961">
          <cell r="G627961">
            <v>407.10300000000001</v>
          </cell>
        </row>
        <row r="627962">
          <cell r="G627962">
            <v>406.93099999999998</v>
          </cell>
        </row>
        <row r="627963">
          <cell r="G627963">
            <v>407.07600000000002</v>
          </cell>
        </row>
        <row r="627964">
          <cell r="G627964">
            <v>406.952</v>
          </cell>
        </row>
        <row r="627965">
          <cell r="G627965">
            <v>406.84500000000003</v>
          </cell>
        </row>
        <row r="627966">
          <cell r="G627966">
            <v>406.79300000000001</v>
          </cell>
        </row>
        <row r="627967">
          <cell r="G627967">
            <v>406.71</v>
          </cell>
        </row>
        <row r="627968">
          <cell r="G627968">
            <v>406.76900000000001</v>
          </cell>
        </row>
        <row r="627969">
          <cell r="G627969">
            <v>402.14589999999998</v>
          </cell>
        </row>
        <row r="627970">
          <cell r="G627970">
            <v>406.76600000000002</v>
          </cell>
        </row>
        <row r="627971">
          <cell r="G627971">
            <v>407.20499999999998</v>
          </cell>
        </row>
        <row r="627972">
          <cell r="G627972">
            <v>407.28399999999999</v>
          </cell>
        </row>
        <row r="627973">
          <cell r="G627973">
            <v>407.15800000000002</v>
          </cell>
        </row>
        <row r="627974">
          <cell r="G627974">
            <v>407.19799999999998</v>
          </cell>
        </row>
        <row r="627975">
          <cell r="G627975">
            <v>407.00400000000002</v>
          </cell>
        </row>
        <row r="627976">
          <cell r="G627976">
            <v>403.15140000000002</v>
          </cell>
        </row>
        <row r="627977">
          <cell r="G627977">
            <v>406.86099999999999</v>
          </cell>
        </row>
        <row r="627978">
          <cell r="G627978">
            <v>406.92399999999998</v>
          </cell>
        </row>
        <row r="627979">
          <cell r="G627979">
            <v>406.79399999999998</v>
          </cell>
        </row>
        <row r="627980">
          <cell r="G627980">
            <v>406.83100000000002</v>
          </cell>
        </row>
        <row r="627981">
          <cell r="G627981">
            <v>406.779</v>
          </cell>
        </row>
        <row r="627982">
          <cell r="G627982">
            <v>406.71499999999997</v>
          </cell>
        </row>
        <row r="627983">
          <cell r="G627983">
            <v>406.56900000000002</v>
          </cell>
        </row>
        <row r="627984">
          <cell r="G627984">
            <v>406.66399999999999</v>
          </cell>
        </row>
        <row r="627985">
          <cell r="G627985">
            <v>406.61200000000002</v>
          </cell>
        </row>
        <row r="627986">
          <cell r="G627986">
            <v>402.92630000000003</v>
          </cell>
        </row>
        <row r="627987">
          <cell r="G627987">
            <v>406.66800000000001</v>
          </cell>
        </row>
        <row r="627988">
          <cell r="G627988">
            <v>406.67500000000001</v>
          </cell>
        </row>
        <row r="627989">
          <cell r="G627989">
            <v>406.68200000000002</v>
          </cell>
        </row>
        <row r="627990">
          <cell r="G627990">
            <v>406.67899999999997</v>
          </cell>
        </row>
        <row r="627991">
          <cell r="G627991">
            <v>406.72500000000002</v>
          </cell>
        </row>
        <row r="627992">
          <cell r="G627992">
            <v>406.851</v>
          </cell>
        </row>
        <row r="627993">
          <cell r="G627993">
            <v>403.41719999999998</v>
          </cell>
        </row>
        <row r="627994">
          <cell r="G627994">
            <v>406.93799999999999</v>
          </cell>
        </row>
        <row r="627995">
          <cell r="G627995">
            <v>406.94600000000003</v>
          </cell>
        </row>
        <row r="627996">
          <cell r="G627996">
            <v>407.03899999999999</v>
          </cell>
        </row>
        <row r="627997">
          <cell r="G627997">
            <v>407.15300000000002</v>
          </cell>
        </row>
        <row r="627998">
          <cell r="G627998">
            <v>407.33</v>
          </cell>
        </row>
        <row r="627999">
          <cell r="G627999">
            <v>407.24200000000002</v>
          </cell>
        </row>
        <row r="628000">
          <cell r="G628000">
            <v>407.26299999999998</v>
          </cell>
        </row>
        <row r="628001">
          <cell r="G628001">
            <v>407.28699999999998</v>
          </cell>
        </row>
        <row r="628002">
          <cell r="G628002">
            <v>407.245</v>
          </cell>
        </row>
        <row r="628003">
          <cell r="G628003">
            <v>403.04629999999997</v>
          </cell>
        </row>
        <row r="628004">
          <cell r="G628004">
            <v>407.09300000000002</v>
          </cell>
        </row>
        <row r="628005">
          <cell r="G628005">
            <v>407.03300000000002</v>
          </cell>
        </row>
        <row r="628006">
          <cell r="G628006">
            <v>406.99</v>
          </cell>
        </row>
        <row r="628007">
          <cell r="G628007">
            <v>406.98700000000002</v>
          </cell>
        </row>
        <row r="628008">
          <cell r="G628008">
            <v>407.04399999999998</v>
          </cell>
        </row>
        <row r="628009">
          <cell r="G628009">
            <v>406.98899999999998</v>
          </cell>
        </row>
        <row r="628010">
          <cell r="G628010">
            <v>403.33139999999997</v>
          </cell>
        </row>
        <row r="628011">
          <cell r="G628011">
            <v>407.09100000000001</v>
          </cell>
        </row>
        <row r="628012">
          <cell r="G628012">
            <v>407.29</v>
          </cell>
        </row>
        <row r="628013">
          <cell r="G628013">
            <v>407.37599999999998</v>
          </cell>
        </row>
        <row r="628014">
          <cell r="G628014">
            <v>407.34399999999999</v>
          </cell>
        </row>
        <row r="628015">
          <cell r="G628015">
            <v>407.41699999999997</v>
          </cell>
        </row>
        <row r="628016">
          <cell r="G628016">
            <v>407.43</v>
          </cell>
        </row>
        <row r="628017">
          <cell r="G628017">
            <v>407.33</v>
          </cell>
        </row>
        <row r="628018">
          <cell r="G628018">
            <v>407.39299999999997</v>
          </cell>
        </row>
        <row r="628019">
          <cell r="G628019">
            <v>407</v>
          </cell>
        </row>
        <row r="628020">
          <cell r="G628020">
            <v>403.50009999999997</v>
          </cell>
        </row>
        <row r="628021">
          <cell r="G628021">
            <v>406.83199999999999</v>
          </cell>
        </row>
        <row r="628022">
          <cell r="G628022">
            <v>406.34199999999998</v>
          </cell>
        </row>
        <row r="628023">
          <cell r="G628023">
            <v>405.89800000000002</v>
          </cell>
        </row>
        <row r="628024">
          <cell r="G628024">
            <v>405.71899999999999</v>
          </cell>
        </row>
        <row r="628025">
          <cell r="G628025">
            <v>405.59399999999999</v>
          </cell>
        </row>
        <row r="628026">
          <cell r="G628026">
            <v>404.81599999999997</v>
          </cell>
        </row>
        <row r="628027">
          <cell r="G628027">
            <v>403.3186</v>
          </cell>
        </row>
        <row r="628028">
          <cell r="G628028">
            <v>404.14600000000002</v>
          </cell>
        </row>
        <row r="628029">
          <cell r="G628029">
            <v>403.803</v>
          </cell>
        </row>
        <row r="628030">
          <cell r="G628030">
            <v>403.28500000000003</v>
          </cell>
        </row>
        <row r="628031">
          <cell r="G628031">
            <v>403.053</v>
          </cell>
        </row>
        <row r="628032">
          <cell r="G628032">
            <v>403.16699999999997</v>
          </cell>
        </row>
        <row r="628033">
          <cell r="G628033">
            <v>402.99200000000002</v>
          </cell>
        </row>
        <row r="628034">
          <cell r="G628034">
            <v>403.17399999999998</v>
          </cell>
        </row>
        <row r="628035">
          <cell r="G628035">
            <v>403.447</v>
          </cell>
        </row>
        <row r="628036">
          <cell r="G628036">
            <v>403.67599999999999</v>
          </cell>
        </row>
        <row r="628037">
          <cell r="G628037">
            <v>403.1891</v>
          </cell>
        </row>
        <row r="628038">
          <cell r="G628038">
            <v>404.02</v>
          </cell>
        </row>
        <row r="628039">
          <cell r="G628039">
            <v>404.209</v>
          </cell>
        </row>
        <row r="628040">
          <cell r="G628040">
            <v>404.46300000000002</v>
          </cell>
        </row>
        <row r="628041">
          <cell r="G628041">
            <v>404.88</v>
          </cell>
        </row>
        <row r="628042">
          <cell r="G628042">
            <v>405.495</v>
          </cell>
        </row>
        <row r="628043">
          <cell r="G628043">
            <v>405.75099999999998</v>
          </cell>
        </row>
        <row r="628044">
          <cell r="G628044">
            <v>403.2833</v>
          </cell>
        </row>
        <row r="628045">
          <cell r="G628045">
            <v>405.71800000000002</v>
          </cell>
        </row>
        <row r="628046">
          <cell r="G628046">
            <v>405.96199999999999</v>
          </cell>
        </row>
        <row r="628047">
          <cell r="G628047">
            <v>406.108</v>
          </cell>
        </row>
        <row r="628048">
          <cell r="G628048">
            <v>406.35500000000002</v>
          </cell>
        </row>
        <row r="628049">
          <cell r="G628049">
            <v>406.64600000000002</v>
          </cell>
        </row>
        <row r="628050">
          <cell r="G628050">
            <v>406.892</v>
          </cell>
        </row>
        <row r="628051">
          <cell r="G628051">
            <v>407.07499999999999</v>
          </cell>
        </row>
        <row r="628052">
          <cell r="G628052">
            <v>406.96300000000002</v>
          </cell>
        </row>
        <row r="628053">
          <cell r="G628053">
            <v>406.07100000000003</v>
          </cell>
        </row>
        <row r="628054">
          <cell r="G628054">
            <v>403.59399999999999</v>
          </cell>
        </row>
        <row r="628055">
          <cell r="G628055">
            <v>404.697</v>
          </cell>
        </row>
        <row r="628056">
          <cell r="G628056">
            <v>403.35199999999998</v>
          </cell>
        </row>
        <row r="628057">
          <cell r="G628057">
            <v>401.96600000000001</v>
          </cell>
        </row>
        <row r="628058">
          <cell r="G628058">
            <v>400.73200000000003</v>
          </cell>
        </row>
        <row r="628059">
          <cell r="G628059">
            <v>399.66500000000002</v>
          </cell>
        </row>
        <row r="628060">
          <cell r="G628060">
            <v>399.02</v>
          </cell>
        </row>
        <row r="628061">
          <cell r="G628061">
            <v>404.37619999999998</v>
          </cell>
        </row>
        <row r="628062">
          <cell r="G628062">
            <v>398.39</v>
          </cell>
        </row>
        <row r="628063">
          <cell r="G628063">
            <v>397.77199999999999</v>
          </cell>
        </row>
        <row r="628064">
          <cell r="G628064">
            <v>397.17399999999998</v>
          </cell>
        </row>
        <row r="628065">
          <cell r="G628065">
            <v>396.82400000000001</v>
          </cell>
        </row>
        <row r="628066">
          <cell r="G628066">
            <v>396.44900000000001</v>
          </cell>
        </row>
        <row r="628067">
          <cell r="G628067">
            <v>395.78500000000003</v>
          </cell>
        </row>
        <row r="628068">
          <cell r="G628068">
            <v>395.59</v>
          </cell>
        </row>
        <row r="628069">
          <cell r="G628069">
            <v>395.3</v>
          </cell>
        </row>
        <row r="628070">
          <cell r="G628070">
            <v>395.01400000000001</v>
          </cell>
        </row>
        <row r="628071">
          <cell r="G628071">
            <v>404.57560000000001</v>
          </cell>
        </row>
        <row r="628072">
          <cell r="G628072">
            <v>394.69799999999998</v>
          </cell>
        </row>
        <row r="628073">
          <cell r="G628073">
            <v>394.39600000000002</v>
          </cell>
        </row>
        <row r="628074">
          <cell r="G628074">
            <v>394.17500000000001</v>
          </cell>
        </row>
        <row r="628075">
          <cell r="G628075">
            <v>393.767</v>
          </cell>
        </row>
        <row r="628076">
          <cell r="G628076">
            <v>393.60599999999999</v>
          </cell>
        </row>
        <row r="628077">
          <cell r="G628077">
            <v>393.53199999999998</v>
          </cell>
        </row>
        <row r="628078">
          <cell r="G628078">
            <v>404.19119999999998</v>
          </cell>
        </row>
        <row r="628079">
          <cell r="G628079">
            <v>393.375</v>
          </cell>
        </row>
        <row r="628080">
          <cell r="G628080">
            <v>393.35399999999998</v>
          </cell>
        </row>
        <row r="628081">
          <cell r="G628081">
            <v>393.03899999999999</v>
          </cell>
        </row>
        <row r="628082">
          <cell r="G628082">
            <v>393.12200000000001</v>
          </cell>
        </row>
        <row r="628083">
          <cell r="G628083">
            <v>392.81400000000002</v>
          </cell>
        </row>
        <row r="628084">
          <cell r="G628084">
            <v>392.91500000000002</v>
          </cell>
        </row>
        <row r="628085">
          <cell r="G628085">
            <v>392.81700000000001</v>
          </cell>
        </row>
        <row r="628086">
          <cell r="G628086">
            <v>392.73099999999999</v>
          </cell>
        </row>
        <row r="628087">
          <cell r="G628087">
            <v>392.62400000000002</v>
          </cell>
        </row>
        <row r="628088">
          <cell r="G628088">
            <v>392.851</v>
          </cell>
        </row>
        <row r="628089">
          <cell r="G628089">
            <v>392.79899999999998</v>
          </cell>
        </row>
        <row r="628090">
          <cell r="G628090">
            <v>392.827</v>
          </cell>
        </row>
        <row r="628091">
          <cell r="G628091">
            <v>392.92500000000001</v>
          </cell>
        </row>
        <row r="628092">
          <cell r="G628092">
            <v>392.923</v>
          </cell>
        </row>
        <row r="628093">
          <cell r="G628093">
            <v>393.08300000000003</v>
          </cell>
        </row>
        <row r="628094">
          <cell r="G628094">
            <v>392.98099999999999</v>
          </cell>
        </row>
        <row r="628095">
          <cell r="G628095">
            <v>393.08199999999999</v>
          </cell>
        </row>
        <row r="628096">
          <cell r="G628096">
            <v>393.01299999999998</v>
          </cell>
        </row>
        <row r="628097">
          <cell r="G628097">
            <v>393.04300000000001</v>
          </cell>
        </row>
        <row r="628098">
          <cell r="G628098">
            <v>393.02800000000002</v>
          </cell>
        </row>
        <row r="628099">
          <cell r="G628099">
            <v>393.21600000000001</v>
          </cell>
        </row>
        <row r="628100">
          <cell r="G628100">
            <v>393.28800000000001</v>
          </cell>
        </row>
        <row r="628101">
          <cell r="G628101">
            <v>393.58199999999999</v>
          </cell>
        </row>
        <row r="628102">
          <cell r="G628102">
            <v>393.7</v>
          </cell>
        </row>
        <row r="628103">
          <cell r="G628103">
            <v>393.666</v>
          </cell>
        </row>
        <row r="628104">
          <cell r="G628104">
            <v>393.88</v>
          </cell>
        </row>
        <row r="628105">
          <cell r="G628105">
            <v>393.94400000000002</v>
          </cell>
        </row>
        <row r="628106">
          <cell r="G628106">
            <v>393.88299999999998</v>
          </cell>
        </row>
        <row r="628107">
          <cell r="G628107">
            <v>393.85199999999998</v>
          </cell>
        </row>
        <row r="628108">
          <cell r="G628108">
            <v>393.73399999999998</v>
          </cell>
        </row>
        <row r="628109">
          <cell r="G628109">
            <v>393.58800000000002</v>
          </cell>
        </row>
        <row r="628110">
          <cell r="G628110">
            <v>393.64600000000002</v>
          </cell>
        </row>
        <row r="628111">
          <cell r="G628111">
            <v>393.74200000000002</v>
          </cell>
        </row>
        <row r="628112">
          <cell r="G628112">
            <v>393.80399999999997</v>
          </cell>
        </row>
        <row r="628113">
          <cell r="G628113">
            <v>394.072</v>
          </cell>
        </row>
        <row r="628114">
          <cell r="G628114">
            <v>394.19400000000002</v>
          </cell>
        </row>
        <row r="628115">
          <cell r="G628115">
            <v>394.39699999999999</v>
          </cell>
        </row>
        <row r="628116">
          <cell r="G628116">
            <v>394.56200000000001</v>
          </cell>
        </row>
        <row r="628117">
          <cell r="G628117">
            <v>394.89699999999999</v>
          </cell>
        </row>
        <row r="628118">
          <cell r="G628118">
            <v>394.99900000000002</v>
          </cell>
        </row>
        <row r="628119">
          <cell r="G628119">
            <v>395.209</v>
          </cell>
        </row>
        <row r="628120">
          <cell r="G628120">
            <v>395.387</v>
          </cell>
        </row>
        <row r="628121">
          <cell r="G628121">
            <v>395.60500000000002</v>
          </cell>
        </row>
        <row r="628122">
          <cell r="G628122">
            <v>395.78100000000001</v>
          </cell>
        </row>
        <row r="628123">
          <cell r="G628123">
            <v>396.06099999999998</v>
          </cell>
        </row>
        <row r="628124">
          <cell r="G628124">
            <v>396.21300000000002</v>
          </cell>
        </row>
        <row r="628125">
          <cell r="G628125">
            <v>396.22699999999998</v>
          </cell>
        </row>
        <row r="628126">
          <cell r="G628126">
            <v>396.24400000000003</v>
          </cell>
        </row>
        <row r="628127">
          <cell r="G628127">
            <v>396.00400000000002</v>
          </cell>
        </row>
        <row r="628128">
          <cell r="G628128">
            <v>395.53500000000003</v>
          </cell>
        </row>
        <row r="628129">
          <cell r="G628129">
            <v>394.90600000000001</v>
          </cell>
        </row>
        <row r="628130">
          <cell r="G628130">
            <v>393.70800000000003</v>
          </cell>
        </row>
        <row r="628131">
          <cell r="G628131">
            <v>392.45499999999998</v>
          </cell>
        </row>
        <row r="628132">
          <cell r="G628132">
            <v>391.55900000000003</v>
          </cell>
        </row>
        <row r="628133">
          <cell r="G628133">
            <v>390.81</v>
          </cell>
        </row>
        <row r="628134">
          <cell r="G628134">
            <v>389.87400000000002</v>
          </cell>
        </row>
        <row r="628135">
          <cell r="G628135">
            <v>389.03300000000002</v>
          </cell>
        </row>
        <row r="628136">
          <cell r="G628136">
            <v>387.89600000000002</v>
          </cell>
        </row>
        <row r="628137">
          <cell r="G628137">
            <v>387.02600000000001</v>
          </cell>
        </row>
        <row r="628138">
          <cell r="G628138">
            <v>386.23500000000001</v>
          </cell>
        </row>
        <row r="628139">
          <cell r="G628139">
            <v>385.63900000000001</v>
          </cell>
        </row>
        <row r="628140">
          <cell r="G628140">
            <v>384.79199999999997</v>
          </cell>
        </row>
        <row r="628141">
          <cell r="G628141">
            <v>384.11399999999998</v>
          </cell>
        </row>
        <row r="628142">
          <cell r="G628142">
            <v>383.52100000000002</v>
          </cell>
        </row>
        <row r="628143">
          <cell r="G628143">
            <v>382.80900000000003</v>
          </cell>
        </row>
        <row r="628144">
          <cell r="G628144">
            <v>382.07</v>
          </cell>
        </row>
        <row r="628145">
          <cell r="G628145">
            <v>381.14299999999997</v>
          </cell>
        </row>
        <row r="628146">
          <cell r="G628146">
            <v>380.18200000000002</v>
          </cell>
        </row>
        <row r="628147">
          <cell r="G628147">
            <v>379.35399999999998</v>
          </cell>
        </row>
        <row r="628148">
          <cell r="G628148">
            <v>378.77499999999998</v>
          </cell>
        </row>
        <row r="628149">
          <cell r="G628149">
            <v>379.01799999999997</v>
          </cell>
        </row>
        <row r="628150">
          <cell r="G628150">
            <v>379.96199999999999</v>
          </cell>
        </row>
        <row r="628151">
          <cell r="G628151">
            <v>381.02300000000002</v>
          </cell>
        </row>
        <row r="628152">
          <cell r="G628152">
            <v>382.15300000000002</v>
          </cell>
        </row>
        <row r="628153">
          <cell r="G628153">
            <v>382.90899999999999</v>
          </cell>
        </row>
        <row r="628154">
          <cell r="G628154">
            <v>383.53500000000003</v>
          </cell>
        </row>
        <row r="628155">
          <cell r="G628155">
            <v>384.49599999999998</v>
          </cell>
        </row>
        <row r="628156">
          <cell r="G628156">
            <v>385.39499999999998</v>
          </cell>
        </row>
        <row r="628157">
          <cell r="G628157">
            <v>386.40300000000002</v>
          </cell>
        </row>
        <row r="628158">
          <cell r="G628158">
            <v>387.161</v>
          </cell>
        </row>
        <row r="628159">
          <cell r="G628159">
            <v>388.07799999999997</v>
          </cell>
        </row>
        <row r="628160">
          <cell r="G628160">
            <v>388.81400000000002</v>
          </cell>
        </row>
        <row r="628161">
          <cell r="G628161">
            <v>389.30900000000003</v>
          </cell>
        </row>
        <row r="628162">
          <cell r="G628162">
            <v>389.83600000000001</v>
          </cell>
        </row>
        <row r="628163">
          <cell r="G628163">
            <v>401.92520000000002</v>
          </cell>
        </row>
        <row r="628164">
          <cell r="G628164">
            <v>389.88099999999997</v>
          </cell>
        </row>
        <row r="628165">
          <cell r="G628165">
            <v>390.12799999999999</v>
          </cell>
        </row>
        <row r="628166">
          <cell r="G628166">
            <v>390.27499999999998</v>
          </cell>
        </row>
        <row r="628167">
          <cell r="G628167">
            <v>390.17700000000002</v>
          </cell>
        </row>
        <row r="628168">
          <cell r="G628168">
            <v>390.21100000000001</v>
          </cell>
        </row>
        <row r="628169">
          <cell r="G628169">
            <v>390.20800000000003</v>
          </cell>
        </row>
        <row r="628170">
          <cell r="G628170">
            <v>401.35169999999999</v>
          </cell>
        </row>
        <row r="628171">
          <cell r="G628171">
            <v>390.35700000000003</v>
          </cell>
        </row>
        <row r="628172">
          <cell r="G628172">
            <v>390.74599999999998</v>
          </cell>
        </row>
        <row r="628173">
          <cell r="G628173">
            <v>390.75400000000002</v>
          </cell>
        </row>
        <row r="628174">
          <cell r="G628174">
            <v>391.19799999999998</v>
          </cell>
        </row>
        <row r="628175">
          <cell r="G628175">
            <v>391.95100000000002</v>
          </cell>
        </row>
        <row r="628176">
          <cell r="G628176">
            <v>392.827</v>
          </cell>
        </row>
        <row r="628177">
          <cell r="G628177">
            <v>393.60700000000003</v>
          </cell>
        </row>
        <row r="628178">
          <cell r="G628178">
            <v>394.41899999999998</v>
          </cell>
        </row>
        <row r="628179">
          <cell r="G628179">
            <v>395.15600000000001</v>
          </cell>
        </row>
        <row r="628180">
          <cell r="G628180">
            <v>401.93290000000002</v>
          </cell>
        </row>
        <row r="628181">
          <cell r="G628181">
            <v>395.64499999999998</v>
          </cell>
        </row>
        <row r="628182">
          <cell r="G628182">
            <v>396.245</v>
          </cell>
        </row>
        <row r="628183">
          <cell r="G628183">
            <v>396.62799999999999</v>
          </cell>
        </row>
        <row r="628184">
          <cell r="G628184">
            <v>396.983</v>
          </cell>
        </row>
        <row r="628185">
          <cell r="G628185">
            <v>397.16</v>
          </cell>
        </row>
        <row r="628186">
          <cell r="G628186">
            <v>397.24</v>
          </cell>
        </row>
        <row r="628187">
          <cell r="G628187">
            <v>402.06799999999998</v>
          </cell>
        </row>
        <row r="628188">
          <cell r="G628188">
            <v>397.48500000000001</v>
          </cell>
        </row>
        <row r="628189">
          <cell r="G628189">
            <v>397.81200000000001</v>
          </cell>
        </row>
        <row r="628190">
          <cell r="G628190">
            <v>398.13600000000002</v>
          </cell>
        </row>
        <row r="628191">
          <cell r="G628191">
            <v>398.47800000000001</v>
          </cell>
        </row>
        <row r="628192">
          <cell r="G628192">
            <v>398.71800000000002</v>
          </cell>
        </row>
        <row r="628193">
          <cell r="G628193">
            <v>398.84399999999999</v>
          </cell>
        </row>
        <row r="628194">
          <cell r="G628194">
            <v>401.69720000000001</v>
          </cell>
        </row>
        <row r="628195">
          <cell r="G628195">
            <v>398.666</v>
          </cell>
        </row>
        <row r="628196">
          <cell r="G628196">
            <v>398.35</v>
          </cell>
        </row>
        <row r="628197">
          <cell r="G628197">
            <v>397.16699999999997</v>
          </cell>
        </row>
        <row r="628198">
          <cell r="G628198">
            <v>395.89400000000001</v>
          </cell>
        </row>
        <row r="628199">
          <cell r="G628199">
            <v>394.447</v>
          </cell>
        </row>
        <row r="628200">
          <cell r="G628200">
            <v>392.85399999999998</v>
          </cell>
        </row>
        <row r="628201">
          <cell r="G628201">
            <v>391.40699999999998</v>
          </cell>
        </row>
        <row r="628202">
          <cell r="G628202">
            <v>390.017</v>
          </cell>
        </row>
        <row r="628203">
          <cell r="G628203">
            <v>388.54300000000001</v>
          </cell>
        </row>
        <row r="628204">
          <cell r="G628204">
            <v>401.4522</v>
          </cell>
        </row>
        <row r="628205">
          <cell r="G628205">
            <v>387.03500000000003</v>
          </cell>
        </row>
        <row r="628206">
          <cell r="G628206">
            <v>385.601</v>
          </cell>
        </row>
        <row r="628207">
          <cell r="G628207">
            <v>384.26900000000001</v>
          </cell>
        </row>
        <row r="628208">
          <cell r="G628208">
            <v>382.81099999999998</v>
          </cell>
        </row>
        <row r="628209">
          <cell r="G628209">
            <v>381.53500000000003</v>
          </cell>
        </row>
        <row r="628210">
          <cell r="G628210">
            <v>379.971</v>
          </cell>
        </row>
        <row r="628211">
          <cell r="G628211">
            <v>400.95330000000001</v>
          </cell>
        </row>
        <row r="628212">
          <cell r="G628212">
            <v>378.48099999999999</v>
          </cell>
        </row>
        <row r="628213">
          <cell r="G628213">
            <v>376.82</v>
          </cell>
        </row>
        <row r="628214">
          <cell r="G628214">
            <v>375.01299999999998</v>
          </cell>
        </row>
        <row r="628215">
          <cell r="G628215">
            <v>373.5</v>
          </cell>
        </row>
        <row r="628216">
          <cell r="G628216">
            <v>372.31799999999998</v>
          </cell>
        </row>
        <row r="628217">
          <cell r="G628217">
            <v>371.29500000000002</v>
          </cell>
        </row>
        <row r="628218">
          <cell r="G628218">
            <v>370.30900000000003</v>
          </cell>
        </row>
        <row r="628219">
          <cell r="G628219">
            <v>369.41199999999998</v>
          </cell>
        </row>
        <row r="628220">
          <cell r="G628220">
            <v>368.61599999999999</v>
          </cell>
        </row>
        <row r="628221">
          <cell r="G628221">
            <v>400.63310000000001</v>
          </cell>
        </row>
        <row r="628222">
          <cell r="G628222">
            <v>368.10300000000001</v>
          </cell>
        </row>
        <row r="628223">
          <cell r="G628223">
            <v>367.49200000000002</v>
          </cell>
        </row>
        <row r="628224">
          <cell r="G628224">
            <v>366.947</v>
          </cell>
        </row>
        <row r="628225">
          <cell r="G628225">
            <v>366.358</v>
          </cell>
        </row>
        <row r="628226">
          <cell r="G628226">
            <v>365.98599999999999</v>
          </cell>
        </row>
        <row r="628227">
          <cell r="G628227">
            <v>365.56799999999998</v>
          </cell>
        </row>
        <row r="628228">
          <cell r="G628228">
            <v>400.26690000000002</v>
          </cell>
        </row>
        <row r="628229">
          <cell r="G628229">
            <v>365.36500000000001</v>
          </cell>
        </row>
        <row r="628230">
          <cell r="G628230">
            <v>365.16800000000001</v>
          </cell>
        </row>
        <row r="628231">
          <cell r="G628231">
            <v>365.06799999999998</v>
          </cell>
        </row>
        <row r="628232">
          <cell r="G628232">
            <v>364.86099999999999</v>
          </cell>
        </row>
        <row r="628233">
          <cell r="G628233">
            <v>364.77800000000002</v>
          </cell>
        </row>
        <row r="628234">
          <cell r="G628234">
            <v>364.71699999999998</v>
          </cell>
        </row>
        <row r="628235">
          <cell r="G628235">
            <v>364.62799999999999</v>
          </cell>
        </row>
        <row r="628236">
          <cell r="G628236">
            <v>364.78500000000003</v>
          </cell>
        </row>
        <row r="628237">
          <cell r="G628237">
            <v>364.70699999999999</v>
          </cell>
        </row>
        <row r="628238">
          <cell r="G628238">
            <v>364.55900000000003</v>
          </cell>
        </row>
        <row r="628239">
          <cell r="G628239">
            <v>400.0145</v>
          </cell>
        </row>
        <row r="628240">
          <cell r="G628240">
            <v>364.44600000000003</v>
          </cell>
        </row>
        <row r="628241">
          <cell r="G628241">
            <v>364.45699999999999</v>
          </cell>
        </row>
        <row r="628242">
          <cell r="G628242">
            <v>364.529</v>
          </cell>
        </row>
        <row r="628243">
          <cell r="G628243">
            <v>364.43700000000001</v>
          </cell>
        </row>
        <row r="628244">
          <cell r="G628244">
            <v>364.53</v>
          </cell>
        </row>
        <row r="628245">
          <cell r="G628245">
            <v>399.33730000000003</v>
          </cell>
        </row>
        <row r="628246">
          <cell r="G628246">
            <v>364.363</v>
          </cell>
        </row>
        <row r="628247">
          <cell r="G628247">
            <v>364.36900000000003</v>
          </cell>
        </row>
        <row r="628248">
          <cell r="G628248">
            <v>364.25700000000001</v>
          </cell>
        </row>
        <row r="628249">
          <cell r="G628249">
            <v>364.334</v>
          </cell>
        </row>
        <row r="628250">
          <cell r="G628250">
            <v>364.39699999999999</v>
          </cell>
        </row>
        <row r="628251">
          <cell r="G628251">
            <v>364.464</v>
          </cell>
        </row>
        <row r="628252">
          <cell r="G628252">
            <v>364.46300000000002</v>
          </cell>
        </row>
        <row r="628253">
          <cell r="G628253">
            <v>364.70100000000002</v>
          </cell>
        </row>
        <row r="628254">
          <cell r="G628254">
            <v>364.709</v>
          </cell>
        </row>
        <row r="628255">
          <cell r="G628255">
            <v>399.17399999999998</v>
          </cell>
        </row>
        <row r="628256">
          <cell r="G628256">
            <v>364.63499999999999</v>
          </cell>
        </row>
        <row r="628257">
          <cell r="G628257">
            <v>364.74099999999999</v>
          </cell>
        </row>
        <row r="628258">
          <cell r="G628258">
            <v>364.50700000000001</v>
          </cell>
        </row>
        <row r="628259">
          <cell r="G628259">
            <v>364.38</v>
          </cell>
        </row>
        <row r="628260">
          <cell r="G628260">
            <v>364.44799999999998</v>
          </cell>
        </row>
        <row r="628261">
          <cell r="G628261">
            <v>364.25099999999998</v>
          </cell>
        </row>
        <row r="628262">
          <cell r="G628262">
            <v>398.92950000000002</v>
          </cell>
        </row>
        <row r="628263">
          <cell r="G628263">
            <v>364.36900000000003</v>
          </cell>
        </row>
        <row r="628264">
          <cell r="G628264">
            <v>364.334</v>
          </cell>
        </row>
        <row r="628265">
          <cell r="G628265">
            <v>363.95499999999998</v>
          </cell>
        </row>
        <row r="628266">
          <cell r="G628266">
            <v>364.00700000000001</v>
          </cell>
        </row>
        <row r="628267">
          <cell r="G628267">
            <v>363.94099999999997</v>
          </cell>
        </row>
        <row r="628268">
          <cell r="G628268">
            <v>363.83300000000003</v>
          </cell>
        </row>
        <row r="628269">
          <cell r="G628269">
            <v>363.90300000000002</v>
          </cell>
        </row>
        <row r="628270">
          <cell r="G628270">
            <v>363.76400000000001</v>
          </cell>
        </row>
        <row r="628271">
          <cell r="G628271">
            <v>363.74900000000002</v>
          </cell>
        </row>
        <row r="628272">
          <cell r="G628272">
            <v>398.37959999999998</v>
          </cell>
        </row>
        <row r="628273">
          <cell r="G628273">
            <v>363.786</v>
          </cell>
        </row>
        <row r="628274">
          <cell r="G628274">
            <v>363.81200000000001</v>
          </cell>
        </row>
        <row r="628275">
          <cell r="G628275">
            <v>363.89499999999998</v>
          </cell>
        </row>
        <row r="628276">
          <cell r="G628276">
            <v>363.94299999999998</v>
          </cell>
        </row>
        <row r="628277">
          <cell r="G628277">
            <v>363.96899999999999</v>
          </cell>
        </row>
        <row r="628278">
          <cell r="G628278">
            <v>364.00900000000001</v>
          </cell>
        </row>
        <row r="628279">
          <cell r="G628279">
            <v>397.91770000000002</v>
          </cell>
        </row>
        <row r="628280">
          <cell r="G628280">
            <v>364.20699999999999</v>
          </cell>
        </row>
        <row r="628281">
          <cell r="G628281">
            <v>364.13400000000001</v>
          </cell>
        </row>
        <row r="628282">
          <cell r="G628282">
            <v>364.18</v>
          </cell>
        </row>
        <row r="628283">
          <cell r="G628283">
            <v>364.25799999999998</v>
          </cell>
        </row>
        <row r="628284">
          <cell r="G628284">
            <v>364.22500000000002</v>
          </cell>
        </row>
        <row r="628285">
          <cell r="G628285">
            <v>364.226</v>
          </cell>
        </row>
        <row r="628286">
          <cell r="G628286">
            <v>364.27499999999998</v>
          </cell>
        </row>
        <row r="628287">
          <cell r="G628287">
            <v>364.411</v>
          </cell>
        </row>
        <row r="628288">
          <cell r="G628288">
            <v>364.34300000000002</v>
          </cell>
        </row>
        <row r="628289">
          <cell r="G628289">
            <v>397.31659999999999</v>
          </cell>
        </row>
        <row r="628290">
          <cell r="G628290">
            <v>364.32799999999997</v>
          </cell>
        </row>
        <row r="628291">
          <cell r="G628291">
            <v>364.33600000000001</v>
          </cell>
        </row>
        <row r="628292">
          <cell r="G628292">
            <v>364.32</v>
          </cell>
        </row>
        <row r="628293">
          <cell r="G628293">
            <v>370.72379999999998</v>
          </cell>
        </row>
        <row r="628294">
          <cell r="G628294">
            <v>393.27449999999999</v>
          </cell>
        </row>
        <row r="628295">
          <cell r="G628295">
            <v>348.23099999999999</v>
          </cell>
        </row>
        <row r="628296">
          <cell r="G628296">
            <v>326.98739999999998</v>
          </cell>
        </row>
        <row r="628297">
          <cell r="G628297">
            <v>464.32139999999998</v>
          </cell>
        </row>
        <row r="628298">
          <cell r="G628298">
            <v>382.11169999999998</v>
          </cell>
        </row>
        <row r="628299">
          <cell r="G628299">
            <v>364.31299999999999</v>
          </cell>
        </row>
        <row r="628300">
          <cell r="G628300">
            <v>364.447</v>
          </cell>
        </row>
        <row r="628301">
          <cell r="G628301">
            <v>364.30700000000002</v>
          </cell>
        </row>
        <row r="628302">
          <cell r="G628302">
            <v>397.3569</v>
          </cell>
        </row>
        <row r="628303">
          <cell r="G628303">
            <v>364.35399999999998</v>
          </cell>
        </row>
        <row r="628304">
          <cell r="G628304">
            <v>364.411</v>
          </cell>
        </row>
        <row r="628305">
          <cell r="G628305">
            <v>364.29599999999999</v>
          </cell>
        </row>
        <row r="628306">
          <cell r="G628306">
            <v>364.238</v>
          </cell>
        </row>
        <row r="628307">
          <cell r="G628307">
            <v>364.07400000000001</v>
          </cell>
        </row>
        <row r="628308">
          <cell r="G628308">
            <v>364.029</v>
          </cell>
        </row>
        <row r="628309">
          <cell r="G628309">
            <v>363.99099999999999</v>
          </cell>
        </row>
        <row r="628310">
          <cell r="G628310">
            <v>363.84800000000001</v>
          </cell>
        </row>
        <row r="628311">
          <cell r="G628311">
            <v>363.85500000000002</v>
          </cell>
        </row>
        <row r="628312">
          <cell r="G628312">
            <v>398.2364</v>
          </cell>
        </row>
        <row r="628313">
          <cell r="G628313">
            <v>363.76499999999999</v>
          </cell>
        </row>
        <row r="628314">
          <cell r="G628314">
            <v>363.70600000000002</v>
          </cell>
        </row>
        <row r="628315">
          <cell r="G628315">
            <v>363.87099999999998</v>
          </cell>
        </row>
        <row r="628316">
          <cell r="G628316">
            <v>363.68099999999998</v>
          </cell>
        </row>
        <row r="628317">
          <cell r="G628317">
            <v>363.57</v>
          </cell>
        </row>
        <row r="628318">
          <cell r="G628318">
            <v>363.26600000000002</v>
          </cell>
        </row>
        <row r="628319">
          <cell r="G628319">
            <v>397.86849999999998</v>
          </cell>
        </row>
        <row r="628320">
          <cell r="G628320">
            <v>362.73</v>
          </cell>
        </row>
        <row r="628321">
          <cell r="G628321">
            <v>361.88799999999998</v>
          </cell>
        </row>
        <row r="628322">
          <cell r="G628322">
            <v>361.28</v>
          </cell>
        </row>
        <row r="628323">
          <cell r="G628323">
            <v>360.69299999999998</v>
          </cell>
        </row>
        <row r="628324">
          <cell r="G628324">
            <v>359.863</v>
          </cell>
        </row>
        <row r="628325">
          <cell r="G628325">
            <v>359.36500000000001</v>
          </cell>
        </row>
        <row r="628326">
          <cell r="G628326">
            <v>358.851</v>
          </cell>
        </row>
        <row r="628327">
          <cell r="G628327">
            <v>357.96699999999998</v>
          </cell>
        </row>
        <row r="628328">
          <cell r="G628328">
            <v>356.95100000000002</v>
          </cell>
        </row>
        <row r="628329">
          <cell r="G628329">
            <v>398.3793</v>
          </cell>
        </row>
        <row r="628330">
          <cell r="G628330">
            <v>356.02800000000002</v>
          </cell>
        </row>
        <row r="628331">
          <cell r="G628331">
            <v>355.59800000000001</v>
          </cell>
        </row>
        <row r="628332">
          <cell r="G628332">
            <v>355.32499999999999</v>
          </cell>
        </row>
        <row r="628333">
          <cell r="G628333">
            <v>355.21600000000001</v>
          </cell>
        </row>
        <row r="628334">
          <cell r="G628334">
            <v>355.053</v>
          </cell>
        </row>
        <row r="628335">
          <cell r="G628335">
            <v>354.92700000000002</v>
          </cell>
        </row>
        <row r="628336">
          <cell r="G628336">
            <v>398.5333</v>
          </cell>
        </row>
        <row r="628337">
          <cell r="G628337">
            <v>354.923</v>
          </cell>
        </row>
        <row r="628338">
          <cell r="G628338">
            <v>355.24099999999999</v>
          </cell>
        </row>
        <row r="628339">
          <cell r="G628339">
            <v>355.86399999999998</v>
          </cell>
        </row>
        <row r="628340">
          <cell r="G628340">
            <v>356.86799999999999</v>
          </cell>
        </row>
        <row r="628341">
          <cell r="G628341">
            <v>358.02300000000002</v>
          </cell>
        </row>
        <row r="628342">
          <cell r="G628342">
            <v>359.18700000000001</v>
          </cell>
        </row>
        <row r="628343">
          <cell r="G628343">
            <v>360.096</v>
          </cell>
        </row>
        <row r="628344">
          <cell r="G628344">
            <v>361.15600000000001</v>
          </cell>
        </row>
        <row r="628345">
          <cell r="G628345">
            <v>362.03899999999999</v>
          </cell>
        </row>
        <row r="628346">
          <cell r="G628346">
            <v>398.24579999999997</v>
          </cell>
        </row>
        <row r="628347">
          <cell r="G628347">
            <v>363.173</v>
          </cell>
        </row>
        <row r="628348">
          <cell r="G628348">
            <v>364.084</v>
          </cell>
        </row>
        <row r="628349">
          <cell r="G628349">
            <v>365.10399999999998</v>
          </cell>
        </row>
        <row r="628350">
          <cell r="G628350">
            <v>366.13</v>
          </cell>
        </row>
        <row r="628351">
          <cell r="G628351">
            <v>367.08199999999999</v>
          </cell>
        </row>
        <row r="628352">
          <cell r="G628352">
            <v>367.90899999999999</v>
          </cell>
        </row>
        <row r="628353">
          <cell r="G628353">
            <v>398.18369999999999</v>
          </cell>
        </row>
        <row r="628354">
          <cell r="G628354">
            <v>368.74900000000002</v>
          </cell>
        </row>
        <row r="628355">
          <cell r="G628355">
            <v>369.375</v>
          </cell>
        </row>
        <row r="628356">
          <cell r="G628356">
            <v>370.089</v>
          </cell>
        </row>
        <row r="628357">
          <cell r="G628357">
            <v>370.62</v>
          </cell>
        </row>
        <row r="628358">
          <cell r="G628358">
            <v>371.49200000000002</v>
          </cell>
        </row>
        <row r="628359">
          <cell r="G628359">
            <v>372.01799999999997</v>
          </cell>
        </row>
        <row r="628360">
          <cell r="G628360">
            <v>372.63299999999998</v>
          </cell>
        </row>
        <row r="628361">
          <cell r="G628361">
            <v>373.16399999999999</v>
          </cell>
        </row>
        <row r="628362">
          <cell r="G628362">
            <v>373.55099999999999</v>
          </cell>
        </row>
        <row r="628363">
          <cell r="G628363">
            <v>398.64449999999999</v>
          </cell>
        </row>
        <row r="628364">
          <cell r="G628364">
            <v>373.93400000000003</v>
          </cell>
        </row>
        <row r="628365">
          <cell r="G628365">
            <v>374.36</v>
          </cell>
        </row>
        <row r="628366">
          <cell r="G628366">
            <v>374.517</v>
          </cell>
        </row>
        <row r="628367">
          <cell r="G628367">
            <v>374.8</v>
          </cell>
        </row>
        <row r="628368">
          <cell r="G628368">
            <v>375.08</v>
          </cell>
        </row>
        <row r="628369">
          <cell r="G628369">
            <v>375.05500000000001</v>
          </cell>
        </row>
        <row r="628370">
          <cell r="G628370">
            <v>398.86070000000001</v>
          </cell>
        </row>
        <row r="628371">
          <cell r="G628371">
            <v>375.41699999999997</v>
          </cell>
        </row>
        <row r="628372">
          <cell r="G628372">
            <v>375.35599999999999</v>
          </cell>
        </row>
        <row r="628373">
          <cell r="G628373">
            <v>375.48</v>
          </cell>
        </row>
        <row r="628374">
          <cell r="G628374">
            <v>375.476</v>
          </cell>
        </row>
        <row r="628375">
          <cell r="G628375">
            <v>375.37400000000002</v>
          </cell>
        </row>
        <row r="628376">
          <cell r="G628376">
            <v>375.44600000000003</v>
          </cell>
        </row>
        <row r="628377">
          <cell r="G628377">
            <v>375.41399999999999</v>
          </cell>
        </row>
        <row r="628378">
          <cell r="G628378">
            <v>375.46100000000001</v>
          </cell>
        </row>
        <row r="628379">
          <cell r="G628379">
            <v>375.42399999999998</v>
          </cell>
        </row>
        <row r="628380">
          <cell r="G628380">
            <v>398.9271</v>
          </cell>
        </row>
        <row r="628381">
          <cell r="G628381">
            <v>375.41899999999998</v>
          </cell>
        </row>
        <row r="628382">
          <cell r="G628382">
            <v>375.428</v>
          </cell>
        </row>
        <row r="628383">
          <cell r="G628383">
            <v>375.37400000000002</v>
          </cell>
        </row>
        <row r="628384">
          <cell r="G628384">
            <v>375.46600000000001</v>
          </cell>
        </row>
        <row r="628385">
          <cell r="G628385">
            <v>375.43799999999999</v>
          </cell>
        </row>
        <row r="628386">
          <cell r="G628386">
            <v>375.37099999999998</v>
          </cell>
        </row>
        <row r="628387">
          <cell r="G628387">
            <v>398.81079999999997</v>
          </cell>
        </row>
        <row r="628388">
          <cell r="G628388">
            <v>375.33199999999999</v>
          </cell>
        </row>
        <row r="628389">
          <cell r="G628389">
            <v>375.45100000000002</v>
          </cell>
        </row>
        <row r="628390">
          <cell r="G628390">
            <v>375.50099999999998</v>
          </cell>
        </row>
        <row r="628391">
          <cell r="G628391">
            <v>375.67599999999999</v>
          </cell>
        </row>
        <row r="628392">
          <cell r="G628392">
            <v>375.90800000000002</v>
          </cell>
        </row>
        <row r="628393">
          <cell r="G628393">
            <v>375.85700000000003</v>
          </cell>
        </row>
        <row r="628394">
          <cell r="G628394">
            <v>376.041</v>
          </cell>
        </row>
        <row r="628395">
          <cell r="G628395">
            <v>376.20499999999998</v>
          </cell>
        </row>
        <row r="628396">
          <cell r="G628396">
            <v>376.51100000000002</v>
          </cell>
        </row>
        <row r="628397">
          <cell r="G628397">
            <v>398.3734</v>
          </cell>
        </row>
        <row r="628398">
          <cell r="G628398">
            <v>376.697</v>
          </cell>
        </row>
        <row r="628399">
          <cell r="G628399">
            <v>376.78800000000001</v>
          </cell>
        </row>
        <row r="628400">
          <cell r="G628400">
            <v>376.97300000000001</v>
          </cell>
        </row>
        <row r="628401">
          <cell r="G628401">
            <v>377.24799999999999</v>
          </cell>
        </row>
        <row r="628402">
          <cell r="G628402">
            <v>377.54399999999998</v>
          </cell>
        </row>
        <row r="628403">
          <cell r="G628403">
            <v>377.815</v>
          </cell>
        </row>
        <row r="628404">
          <cell r="G628404">
            <v>398.79680000000002</v>
          </cell>
        </row>
        <row r="628405">
          <cell r="G628405">
            <v>378.16300000000001</v>
          </cell>
        </row>
        <row r="628406">
          <cell r="G628406">
            <v>378.46600000000001</v>
          </cell>
        </row>
        <row r="628407">
          <cell r="G628407">
            <v>378.90300000000002</v>
          </cell>
        </row>
        <row r="628408">
          <cell r="G628408">
            <v>379.375</v>
          </cell>
        </row>
        <row r="628409">
          <cell r="G628409">
            <v>379.64100000000002</v>
          </cell>
        </row>
        <row r="628410">
          <cell r="G628410">
            <v>380.00099999999998</v>
          </cell>
        </row>
        <row r="628411">
          <cell r="G628411">
            <v>380.23599999999999</v>
          </cell>
        </row>
        <row r="628412">
          <cell r="G628412">
            <v>380.74400000000003</v>
          </cell>
        </row>
        <row r="628413">
          <cell r="G628413">
            <v>380.952</v>
          </cell>
        </row>
        <row r="628414">
          <cell r="G628414">
            <v>398.63440000000003</v>
          </cell>
        </row>
        <row r="628415">
          <cell r="G628415">
            <v>381.4</v>
          </cell>
        </row>
        <row r="628416">
          <cell r="G628416">
            <v>381.58499999999998</v>
          </cell>
        </row>
        <row r="628417">
          <cell r="G628417">
            <v>381.91500000000002</v>
          </cell>
        </row>
        <row r="628418">
          <cell r="G628418">
            <v>382.11900000000003</v>
          </cell>
        </row>
        <row r="628419">
          <cell r="G628419">
            <v>382.33600000000001</v>
          </cell>
        </row>
        <row r="628420">
          <cell r="G628420">
            <v>382.512</v>
          </cell>
        </row>
        <row r="628421">
          <cell r="G628421">
            <v>382.73899999999998</v>
          </cell>
        </row>
        <row r="628422">
          <cell r="G628422">
            <v>382.68400000000003</v>
          </cell>
        </row>
        <row r="628423">
          <cell r="G628423">
            <v>382.79700000000003</v>
          </cell>
        </row>
        <row r="628424">
          <cell r="G628424">
            <v>382.61099999999999</v>
          </cell>
        </row>
        <row r="628425">
          <cell r="G628425">
            <v>382.363</v>
          </cell>
        </row>
        <row r="628426">
          <cell r="G628426">
            <v>381.892</v>
          </cell>
        </row>
        <row r="628427">
          <cell r="G628427">
            <v>381.53199999999998</v>
          </cell>
        </row>
        <row r="628428">
          <cell r="G628428">
            <v>381.22300000000001</v>
          </cell>
        </row>
        <row r="628429">
          <cell r="G628429">
            <v>380.637</v>
          </cell>
        </row>
        <row r="628430">
          <cell r="G628430">
            <v>380.24099999999999</v>
          </cell>
        </row>
        <row r="628431">
          <cell r="G628431">
            <v>379.77199999999999</v>
          </cell>
        </row>
        <row r="628432">
          <cell r="G628432">
            <v>379.54399999999998</v>
          </cell>
        </row>
        <row r="628433">
          <cell r="G628433">
            <v>379.25900000000001</v>
          </cell>
        </row>
        <row r="628434">
          <cell r="G628434">
            <v>378.88900000000001</v>
          </cell>
        </row>
        <row r="628435">
          <cell r="G628435">
            <v>378.54700000000003</v>
          </cell>
        </row>
        <row r="628436">
          <cell r="G628436">
            <v>378.38799999999998</v>
          </cell>
        </row>
        <row r="628437">
          <cell r="G628437">
            <v>378.13900000000001</v>
          </cell>
        </row>
        <row r="628438">
          <cell r="G628438">
            <v>377.86399999999998</v>
          </cell>
        </row>
        <row r="628439">
          <cell r="G628439">
            <v>377.79599999999999</v>
          </cell>
        </row>
        <row r="628440">
          <cell r="G628440">
            <v>377.62599999999998</v>
          </cell>
        </row>
        <row r="628441">
          <cell r="G628441">
            <v>377.51100000000002</v>
          </cell>
        </row>
        <row r="628442">
          <cell r="G628442">
            <v>377.72500000000002</v>
          </cell>
        </row>
        <row r="628443">
          <cell r="G628443">
            <v>377.65699999999998</v>
          </cell>
        </row>
        <row r="628444">
          <cell r="G628444">
            <v>377.51600000000002</v>
          </cell>
        </row>
        <row r="628445">
          <cell r="G628445">
            <v>377.50400000000002</v>
          </cell>
        </row>
        <row r="628446">
          <cell r="G628446">
            <v>377.22800000000001</v>
          </cell>
        </row>
        <row r="628447">
          <cell r="G628447">
            <v>377.53</v>
          </cell>
        </row>
        <row r="628448">
          <cell r="G628448">
            <v>377.505</v>
          </cell>
        </row>
        <row r="628449">
          <cell r="G628449">
            <v>377.46</v>
          </cell>
        </row>
        <row r="628450">
          <cell r="G628450">
            <v>377.70400000000001</v>
          </cell>
        </row>
        <row r="628451">
          <cell r="G628451">
            <v>377.65600000000001</v>
          </cell>
        </row>
        <row r="628452">
          <cell r="G628452">
            <v>377.78699999999998</v>
          </cell>
        </row>
        <row r="628453">
          <cell r="G628453">
            <v>377.67399999999998</v>
          </cell>
        </row>
        <row r="628454">
          <cell r="G628454">
            <v>377.71899999999999</v>
          </cell>
        </row>
        <row r="628455">
          <cell r="G628455">
            <v>377.47500000000002</v>
          </cell>
        </row>
        <row r="628456">
          <cell r="G628456">
            <v>377.28899999999999</v>
          </cell>
        </row>
        <row r="628457">
          <cell r="G628457">
            <v>377.44900000000001</v>
          </cell>
        </row>
        <row r="628458">
          <cell r="G628458">
            <v>377.471</v>
          </cell>
        </row>
        <row r="628459">
          <cell r="G628459">
            <v>377.50099999999998</v>
          </cell>
        </row>
        <row r="628460">
          <cell r="G628460">
            <v>377.56200000000001</v>
          </cell>
        </row>
        <row r="628461">
          <cell r="G628461">
            <v>377.61900000000003</v>
          </cell>
        </row>
        <row r="628462">
          <cell r="G628462">
            <v>377.67200000000003</v>
          </cell>
        </row>
        <row r="628463">
          <cell r="G628463">
            <v>377.80700000000002</v>
          </cell>
        </row>
        <row r="628464">
          <cell r="G628464">
            <v>377.84899999999999</v>
          </cell>
        </row>
        <row r="628465">
          <cell r="G628465">
            <v>377.875</v>
          </cell>
        </row>
        <row r="628466">
          <cell r="G628466">
            <v>377.78500000000003</v>
          </cell>
        </row>
        <row r="628467">
          <cell r="G628467">
            <v>377.73700000000002</v>
          </cell>
        </row>
        <row r="628468">
          <cell r="G628468">
            <v>377.81900000000002</v>
          </cell>
        </row>
        <row r="628469">
          <cell r="G628469">
            <v>377.83300000000003</v>
          </cell>
        </row>
        <row r="628470">
          <cell r="G628470">
            <v>377.84100000000001</v>
          </cell>
        </row>
        <row r="628471">
          <cell r="G628471">
            <v>377.97</v>
          </cell>
        </row>
        <row r="628472">
          <cell r="G628472">
            <v>377.75799999999998</v>
          </cell>
        </row>
        <row r="628473">
          <cell r="G628473">
            <v>377.82799999999997</v>
          </cell>
        </row>
        <row r="628474">
          <cell r="G628474">
            <v>377.74400000000003</v>
          </cell>
        </row>
        <row r="628475">
          <cell r="G628475">
            <v>377.90800000000002</v>
          </cell>
        </row>
        <row r="628476">
          <cell r="G628476">
            <v>377.75599999999997</v>
          </cell>
        </row>
        <row r="628477">
          <cell r="G628477">
            <v>377.76100000000002</v>
          </cell>
        </row>
        <row r="628478">
          <cell r="G628478">
            <v>377.82799999999997</v>
          </cell>
        </row>
        <row r="628479">
          <cell r="G628479">
            <v>377.94</v>
          </cell>
        </row>
        <row r="628480">
          <cell r="G628480">
            <v>377.75400000000002</v>
          </cell>
        </row>
        <row r="628481">
          <cell r="G628481">
            <v>377.77100000000002</v>
          </cell>
        </row>
        <row r="628482">
          <cell r="G628482">
            <v>377.84399999999999</v>
          </cell>
        </row>
        <row r="628483">
          <cell r="G628483">
            <v>377.8</v>
          </cell>
        </row>
        <row r="628484">
          <cell r="G628484">
            <v>377.92</v>
          </cell>
        </row>
        <row r="628485">
          <cell r="G628485">
            <v>377.90499999999997</v>
          </cell>
        </row>
        <row r="628486">
          <cell r="G628486">
            <v>378.25099999999998</v>
          </cell>
        </row>
        <row r="628487">
          <cell r="G628487">
            <v>378.476</v>
          </cell>
        </row>
        <row r="628488">
          <cell r="G628488">
            <v>378.80799999999999</v>
          </cell>
        </row>
        <row r="628489">
          <cell r="G628489">
            <v>379.084</v>
          </cell>
        </row>
        <row r="628490">
          <cell r="G628490">
            <v>379.41800000000001</v>
          </cell>
        </row>
        <row r="628491">
          <cell r="G628491">
            <v>379.72199999999998</v>
          </cell>
        </row>
        <row r="628492">
          <cell r="G628492">
            <v>380.06299999999999</v>
          </cell>
        </row>
        <row r="628493">
          <cell r="G628493">
            <v>380.48200000000003</v>
          </cell>
        </row>
        <row r="628494">
          <cell r="G628494">
            <v>380.78199999999998</v>
          </cell>
        </row>
        <row r="628495">
          <cell r="G628495">
            <v>381.18200000000002</v>
          </cell>
        </row>
        <row r="628496">
          <cell r="G628496">
            <v>400.07029999999997</v>
          </cell>
        </row>
        <row r="628497">
          <cell r="G628497">
            <v>381.40199999999999</v>
          </cell>
        </row>
        <row r="628498">
          <cell r="G628498">
            <v>381.52199999999999</v>
          </cell>
        </row>
        <row r="628499">
          <cell r="G628499">
            <v>381.55500000000001</v>
          </cell>
        </row>
        <row r="628500">
          <cell r="G628500">
            <v>381.67700000000002</v>
          </cell>
        </row>
        <row r="628501">
          <cell r="G628501">
            <v>381.86</v>
          </cell>
        </row>
        <row r="628502">
          <cell r="G628502">
            <v>382.00799999999998</v>
          </cell>
        </row>
        <row r="628503">
          <cell r="G628503">
            <v>381.863</v>
          </cell>
        </row>
        <row r="628504">
          <cell r="G628504">
            <v>381.93799999999999</v>
          </cell>
        </row>
        <row r="628505">
          <cell r="G628505">
            <v>381.899</v>
          </cell>
        </row>
        <row r="628506">
          <cell r="G628506">
            <v>401.07870000000003</v>
          </cell>
        </row>
        <row r="628507">
          <cell r="G628507">
            <v>381.798</v>
          </cell>
        </row>
        <row r="628508">
          <cell r="G628508">
            <v>381.75700000000001</v>
          </cell>
        </row>
        <row r="628509">
          <cell r="G628509">
            <v>381.65199999999999</v>
          </cell>
        </row>
        <row r="628510">
          <cell r="G628510">
            <v>381.58100000000002</v>
          </cell>
        </row>
        <row r="628511">
          <cell r="G628511">
            <v>381.39400000000001</v>
          </cell>
        </row>
        <row r="628512">
          <cell r="G628512">
            <v>381.19499999999999</v>
          </cell>
        </row>
        <row r="628513">
          <cell r="G628513">
            <v>401.64179999999999</v>
          </cell>
        </row>
        <row r="628514">
          <cell r="G628514">
            <v>381.03399999999999</v>
          </cell>
        </row>
        <row r="628515">
          <cell r="G628515">
            <v>380.822</v>
          </cell>
        </row>
        <row r="628516">
          <cell r="G628516">
            <v>380.57799999999997</v>
          </cell>
        </row>
        <row r="628517">
          <cell r="G628517">
            <v>380.32400000000001</v>
          </cell>
        </row>
        <row r="628518">
          <cell r="G628518">
            <v>380.18400000000003</v>
          </cell>
        </row>
        <row r="628519">
          <cell r="G628519">
            <v>379.81400000000002</v>
          </cell>
        </row>
        <row r="628520">
          <cell r="G628520">
            <v>401.33190000000002</v>
          </cell>
        </row>
        <row r="628521">
          <cell r="G628521">
            <v>379.79</v>
          </cell>
        </row>
        <row r="628522">
          <cell r="G628522">
            <v>379.51100000000002</v>
          </cell>
        </row>
        <row r="628523">
          <cell r="G628523">
            <v>379.31799999999998</v>
          </cell>
        </row>
        <row r="628524">
          <cell r="G628524">
            <v>378.995</v>
          </cell>
        </row>
        <row r="628525">
          <cell r="G628525">
            <v>378.98500000000001</v>
          </cell>
        </row>
        <row r="628526">
          <cell r="G628526">
            <v>378.709</v>
          </cell>
        </row>
        <row r="628527">
          <cell r="G628527">
            <v>378.61799999999999</v>
          </cell>
        </row>
        <row r="628528">
          <cell r="G628528">
            <v>378.34899999999999</v>
          </cell>
        </row>
        <row r="628529">
          <cell r="G628529">
            <v>378.14499999999998</v>
          </cell>
        </row>
        <row r="628530">
          <cell r="G628530">
            <v>402.25279999999998</v>
          </cell>
        </row>
        <row r="628531">
          <cell r="G628531">
            <v>377.87200000000001</v>
          </cell>
        </row>
        <row r="628532">
          <cell r="G628532">
            <v>377.68599999999998</v>
          </cell>
        </row>
        <row r="628533">
          <cell r="G628533">
            <v>377.49799999999999</v>
          </cell>
        </row>
        <row r="628534">
          <cell r="G628534">
            <v>376.988</v>
          </cell>
        </row>
        <row r="628535">
          <cell r="G628535">
            <v>376.541</v>
          </cell>
        </row>
        <row r="628536">
          <cell r="G628536">
            <v>376.09</v>
          </cell>
        </row>
        <row r="628537">
          <cell r="G628537">
            <v>402.37</v>
          </cell>
        </row>
        <row r="628538">
          <cell r="G628538">
            <v>375.71499999999997</v>
          </cell>
        </row>
        <row r="628539">
          <cell r="G628539">
            <v>375.10199999999998</v>
          </cell>
        </row>
        <row r="628540">
          <cell r="G628540">
            <v>374.54500000000002</v>
          </cell>
        </row>
        <row r="628541">
          <cell r="G628541">
            <v>374.00700000000001</v>
          </cell>
        </row>
        <row r="628542">
          <cell r="G628542">
            <v>373.60300000000001</v>
          </cell>
        </row>
        <row r="628543">
          <cell r="G628543">
            <v>373.12599999999998</v>
          </cell>
        </row>
        <row r="628544">
          <cell r="G628544">
            <v>372.72</v>
          </cell>
        </row>
        <row r="628545">
          <cell r="G628545">
            <v>372.24</v>
          </cell>
        </row>
        <row r="628546">
          <cell r="G628546">
            <v>371.63799999999998</v>
          </cell>
        </row>
        <row r="628547">
          <cell r="G628547">
            <v>402.43759999999997</v>
          </cell>
        </row>
        <row r="628548">
          <cell r="G628548">
            <v>370.86799999999999</v>
          </cell>
        </row>
        <row r="628549">
          <cell r="G628549">
            <v>370.464</v>
          </cell>
        </row>
        <row r="628550">
          <cell r="G628550">
            <v>369.95699999999999</v>
          </cell>
        </row>
        <row r="628551">
          <cell r="G628551">
            <v>369.24700000000001</v>
          </cell>
        </row>
        <row r="628552">
          <cell r="G628552">
            <v>368.71499999999997</v>
          </cell>
        </row>
        <row r="628553">
          <cell r="G628553">
            <v>368.23899999999998</v>
          </cell>
        </row>
        <row r="628554">
          <cell r="G628554">
            <v>402.65589999999997</v>
          </cell>
        </row>
        <row r="628555">
          <cell r="G628555">
            <v>368.20699999999999</v>
          </cell>
        </row>
        <row r="628556">
          <cell r="G628556">
            <v>368.36</v>
          </cell>
        </row>
        <row r="628557">
          <cell r="G628557">
            <v>368.31099999999998</v>
          </cell>
        </row>
        <row r="628558">
          <cell r="G628558">
            <v>368.32299999999998</v>
          </cell>
        </row>
        <row r="628559">
          <cell r="G628559">
            <v>368.13200000000001</v>
          </cell>
        </row>
        <row r="628560">
          <cell r="G628560">
            <v>367.95699999999999</v>
          </cell>
        </row>
        <row r="628561">
          <cell r="G628561">
            <v>367.81799999999998</v>
          </cell>
        </row>
        <row r="628562">
          <cell r="G628562">
            <v>367.536</v>
          </cell>
        </row>
        <row r="628563">
          <cell r="G628563">
            <v>367.35599999999999</v>
          </cell>
        </row>
        <row r="628564">
          <cell r="G628564">
            <v>403.01749999999998</v>
          </cell>
        </row>
        <row r="628565">
          <cell r="G628565">
            <v>366.983</v>
          </cell>
        </row>
        <row r="628566">
          <cell r="G628566">
            <v>366.18200000000002</v>
          </cell>
        </row>
        <row r="628567">
          <cell r="G628567">
            <v>365.39299999999997</v>
          </cell>
        </row>
        <row r="628568">
          <cell r="G628568">
            <v>364.78699999999998</v>
          </cell>
        </row>
        <row r="628569">
          <cell r="G628569">
            <v>364.41199999999998</v>
          </cell>
        </row>
        <row r="628570">
          <cell r="G628570">
            <v>364.08100000000002</v>
          </cell>
        </row>
        <row r="628571">
          <cell r="G628571">
            <v>403.14080000000001</v>
          </cell>
        </row>
        <row r="628572">
          <cell r="G628572">
            <v>363.43299999999999</v>
          </cell>
        </row>
        <row r="628573">
          <cell r="G628573">
            <v>362.7</v>
          </cell>
        </row>
        <row r="628574">
          <cell r="G628574">
            <v>361.392</v>
          </cell>
        </row>
        <row r="628575">
          <cell r="G628575">
            <v>360.04899999999998</v>
          </cell>
        </row>
        <row r="628576">
          <cell r="G628576">
            <v>359.23</v>
          </cell>
        </row>
        <row r="628577">
          <cell r="G628577">
            <v>358.82299999999998</v>
          </cell>
        </row>
        <row r="628578">
          <cell r="G628578">
            <v>358.20600000000002</v>
          </cell>
        </row>
        <row r="628579">
          <cell r="G628579">
            <v>357.08800000000002</v>
          </cell>
        </row>
        <row r="628580">
          <cell r="G628580">
            <v>355.86099999999999</v>
          </cell>
        </row>
        <row r="628581">
          <cell r="G628581">
            <v>403.64769999999999</v>
          </cell>
        </row>
        <row r="628582">
          <cell r="G628582">
            <v>354.45100000000002</v>
          </cell>
        </row>
        <row r="628583">
          <cell r="G628583">
            <v>353.31200000000001</v>
          </cell>
        </row>
        <row r="628584">
          <cell r="G628584">
            <v>352.47300000000001</v>
          </cell>
        </row>
        <row r="628585">
          <cell r="G628585">
            <v>351.70299999999997</v>
          </cell>
        </row>
        <row r="628586">
          <cell r="G628586">
            <v>351.44400000000002</v>
          </cell>
        </row>
        <row r="628587">
          <cell r="G628587">
            <v>351.61500000000001</v>
          </cell>
        </row>
        <row r="628588">
          <cell r="G628588">
            <v>404.55990000000003</v>
          </cell>
        </row>
        <row r="628589">
          <cell r="G628589">
            <v>352.01</v>
          </cell>
        </row>
        <row r="628590">
          <cell r="G628590">
            <v>352.78399999999999</v>
          </cell>
        </row>
        <row r="628591">
          <cell r="G628591">
            <v>353.45499999999998</v>
          </cell>
        </row>
        <row r="628592">
          <cell r="G628592">
            <v>354.09</v>
          </cell>
        </row>
        <row r="628593">
          <cell r="G628593">
            <v>353.72199999999998</v>
          </cell>
        </row>
        <row r="628594">
          <cell r="G628594">
            <v>353.39600000000002</v>
          </cell>
        </row>
        <row r="628595">
          <cell r="G628595">
            <v>352.70499999999998</v>
          </cell>
        </row>
        <row r="628596">
          <cell r="G628596">
            <v>351.78800000000001</v>
          </cell>
        </row>
        <row r="628597">
          <cell r="G628597">
            <v>350.92700000000002</v>
          </cell>
        </row>
        <row r="628598">
          <cell r="G628598">
            <v>405.32639999999998</v>
          </cell>
        </row>
        <row r="628599">
          <cell r="G628599">
            <v>350.25599999999997</v>
          </cell>
        </row>
        <row r="628600">
          <cell r="G628600">
            <v>350.096</v>
          </cell>
        </row>
        <row r="628601">
          <cell r="G628601">
            <v>350.053</v>
          </cell>
        </row>
        <row r="628602">
          <cell r="G628602">
            <v>350.17</v>
          </cell>
        </row>
        <row r="628603">
          <cell r="G628603">
            <v>350.01</v>
          </cell>
        </row>
        <row r="628604">
          <cell r="G628604">
            <v>349.589</v>
          </cell>
        </row>
        <row r="628605">
          <cell r="G628605">
            <v>405.6223</v>
          </cell>
        </row>
        <row r="628606">
          <cell r="G628606">
            <v>348.75599999999997</v>
          </cell>
        </row>
        <row r="628607">
          <cell r="G628607">
            <v>347.673</v>
          </cell>
        </row>
        <row r="628608">
          <cell r="G628608">
            <v>348.92899999999997</v>
          </cell>
        </row>
        <row r="628609">
          <cell r="G628609">
            <v>353.41</v>
          </cell>
        </row>
        <row r="628610">
          <cell r="G628610">
            <v>359.16399999999999</v>
          </cell>
        </row>
        <row r="628611">
          <cell r="G628611">
            <v>364.16</v>
          </cell>
        </row>
        <row r="628612">
          <cell r="G628612">
            <v>368.25599999999997</v>
          </cell>
        </row>
        <row r="628613">
          <cell r="G628613">
            <v>371.83300000000003</v>
          </cell>
        </row>
        <row r="628614">
          <cell r="G628614">
            <v>374.61500000000001</v>
          </cell>
        </row>
        <row r="628615">
          <cell r="G628615">
            <v>406.05590000000001</v>
          </cell>
        </row>
        <row r="628616">
          <cell r="G628616">
            <v>377.17599999999999</v>
          </cell>
        </row>
        <row r="628617">
          <cell r="G628617">
            <v>379.32</v>
          </cell>
        </row>
        <row r="628618">
          <cell r="G628618">
            <v>381.35199999999998</v>
          </cell>
        </row>
        <row r="628619">
          <cell r="G628619">
            <v>383.06900000000002</v>
          </cell>
        </row>
        <row r="628620">
          <cell r="G628620">
            <v>384.48099999999999</v>
          </cell>
        </row>
        <row r="628621">
          <cell r="G628621">
            <v>385.59100000000001</v>
          </cell>
        </row>
        <row r="628622">
          <cell r="G628622">
            <v>407.14089999999999</v>
          </cell>
        </row>
        <row r="628623">
          <cell r="G628623">
            <v>386.64400000000001</v>
          </cell>
        </row>
        <row r="628624">
          <cell r="G628624">
            <v>387.48399999999998</v>
          </cell>
        </row>
        <row r="628625">
          <cell r="G628625">
            <v>388.041</v>
          </cell>
        </row>
        <row r="628626">
          <cell r="G628626">
            <v>388.49</v>
          </cell>
        </row>
        <row r="628627">
          <cell r="G628627">
            <v>388.495</v>
          </cell>
        </row>
        <row r="628628">
          <cell r="G628628">
            <v>388.44600000000003</v>
          </cell>
        </row>
        <row r="628629">
          <cell r="G628629">
            <v>388.31700000000001</v>
          </cell>
        </row>
        <row r="628630">
          <cell r="G628630">
            <v>387.82900000000001</v>
          </cell>
        </row>
        <row r="628631">
          <cell r="G628631">
            <v>387.60899999999998</v>
          </cell>
        </row>
        <row r="628632">
          <cell r="G628632">
            <v>407.33440000000002</v>
          </cell>
        </row>
        <row r="628633">
          <cell r="G628633">
            <v>387.71300000000002</v>
          </cell>
        </row>
        <row r="628634">
          <cell r="G628634">
            <v>387.96699999999998</v>
          </cell>
        </row>
        <row r="628635">
          <cell r="G628635">
            <v>388.38</v>
          </cell>
        </row>
        <row r="628636">
          <cell r="G628636">
            <v>388.61700000000002</v>
          </cell>
        </row>
        <row r="628637">
          <cell r="G628637">
            <v>388.85</v>
          </cell>
        </row>
        <row r="628638">
          <cell r="G628638">
            <v>388.94799999999998</v>
          </cell>
        </row>
        <row r="628639">
          <cell r="G628639">
            <v>407.99349999999998</v>
          </cell>
        </row>
        <row r="628640">
          <cell r="G628640">
            <v>389.19499999999999</v>
          </cell>
        </row>
        <row r="628641">
          <cell r="G628641">
            <v>389.09699999999998</v>
          </cell>
        </row>
        <row r="628642">
          <cell r="G628642">
            <v>388.81700000000001</v>
          </cell>
        </row>
        <row r="628643">
          <cell r="G628643">
            <v>388.887</v>
          </cell>
        </row>
        <row r="628644">
          <cell r="G628644">
            <v>388.61399999999998</v>
          </cell>
        </row>
        <row r="628645">
          <cell r="G628645">
            <v>388.69600000000003</v>
          </cell>
        </row>
        <row r="628646">
          <cell r="G628646">
            <v>388.67899999999997</v>
          </cell>
        </row>
        <row r="628647">
          <cell r="G628647">
            <v>388.803</v>
          </cell>
        </row>
        <row r="628648">
          <cell r="G628648">
            <v>388.81299999999999</v>
          </cell>
        </row>
        <row r="628649">
          <cell r="G628649">
            <v>408.2697</v>
          </cell>
        </row>
        <row r="628650">
          <cell r="G628650">
            <v>389.113</v>
          </cell>
        </row>
        <row r="628651">
          <cell r="G628651">
            <v>389.18099999999998</v>
          </cell>
        </row>
        <row r="628652">
          <cell r="G628652">
            <v>389.46100000000001</v>
          </cell>
        </row>
        <row r="628653">
          <cell r="G628653">
            <v>389.851</v>
          </cell>
        </row>
        <row r="628654">
          <cell r="G628654">
            <v>390.029</v>
          </cell>
        </row>
        <row r="628655">
          <cell r="G628655">
            <v>390.39600000000002</v>
          </cell>
        </row>
        <row r="628656">
          <cell r="G628656">
            <v>407.87909999999999</v>
          </cell>
        </row>
        <row r="628657">
          <cell r="G628657">
            <v>390.52100000000002</v>
          </cell>
        </row>
        <row r="628658">
          <cell r="G628658">
            <v>390.86900000000003</v>
          </cell>
        </row>
        <row r="628659">
          <cell r="G628659">
            <v>390.90499999999997</v>
          </cell>
        </row>
        <row r="628660">
          <cell r="G628660">
            <v>391.00900000000001</v>
          </cell>
        </row>
        <row r="628661">
          <cell r="G628661">
            <v>391.10399999999998</v>
          </cell>
        </row>
        <row r="628662">
          <cell r="G628662">
            <v>391.28899999999999</v>
          </cell>
        </row>
        <row r="628663">
          <cell r="G628663">
            <v>391.21</v>
          </cell>
        </row>
        <row r="628664">
          <cell r="G628664">
            <v>391.19400000000002</v>
          </cell>
        </row>
        <row r="628665">
          <cell r="G628665">
            <v>391.22800000000001</v>
          </cell>
        </row>
        <row r="628666">
          <cell r="G628666">
            <v>407.89460000000003</v>
          </cell>
        </row>
        <row r="628667">
          <cell r="G628667">
            <v>390.80599999999998</v>
          </cell>
        </row>
        <row r="628668">
          <cell r="G628668">
            <v>390.36399999999998</v>
          </cell>
        </row>
        <row r="628669">
          <cell r="G628669">
            <v>389.642</v>
          </cell>
        </row>
        <row r="628670">
          <cell r="G628670">
            <v>389.50599999999997</v>
          </cell>
        </row>
        <row r="628671">
          <cell r="G628671">
            <v>389.45800000000003</v>
          </cell>
        </row>
        <row r="628672">
          <cell r="G628672">
            <v>389.327</v>
          </cell>
        </row>
        <row r="628673">
          <cell r="G628673">
            <v>407.52359999999999</v>
          </cell>
        </row>
        <row r="628674">
          <cell r="G628674">
            <v>389.13900000000001</v>
          </cell>
        </row>
        <row r="628675">
          <cell r="G628675">
            <v>388.92200000000003</v>
          </cell>
        </row>
        <row r="628676">
          <cell r="G628676">
            <v>389.13900000000001</v>
          </cell>
        </row>
        <row r="628677">
          <cell r="G628677">
            <v>389.02800000000002</v>
          </cell>
        </row>
        <row r="628678">
          <cell r="G628678">
            <v>389.15600000000001</v>
          </cell>
        </row>
        <row r="628679">
          <cell r="G628679">
            <v>389.20600000000002</v>
          </cell>
        </row>
        <row r="628680">
          <cell r="G628680">
            <v>388.87900000000002</v>
          </cell>
        </row>
        <row r="628681">
          <cell r="G628681">
            <v>388.73500000000001</v>
          </cell>
        </row>
        <row r="628682">
          <cell r="G628682">
            <v>388.72199999999998</v>
          </cell>
        </row>
        <row r="628683">
          <cell r="G628683">
            <v>408.0677</v>
          </cell>
        </row>
        <row r="628684">
          <cell r="G628684">
            <v>388.48</v>
          </cell>
        </row>
        <row r="628685">
          <cell r="G628685">
            <v>388.21199999999999</v>
          </cell>
        </row>
        <row r="628686">
          <cell r="G628686">
            <v>387.78800000000001</v>
          </cell>
        </row>
        <row r="628687">
          <cell r="G628687">
            <v>387.38900000000001</v>
          </cell>
        </row>
        <row r="628688">
          <cell r="G628688">
            <v>387.03699999999998</v>
          </cell>
        </row>
        <row r="628689">
          <cell r="G628689">
            <v>386.51900000000001</v>
          </cell>
        </row>
        <row r="628690">
          <cell r="G628690">
            <v>408.12700000000001</v>
          </cell>
        </row>
        <row r="628691">
          <cell r="G628691">
            <v>385.92</v>
          </cell>
        </row>
        <row r="628692">
          <cell r="G628692">
            <v>385.70699999999999</v>
          </cell>
        </row>
        <row r="628693">
          <cell r="G628693">
            <v>385.21899999999999</v>
          </cell>
        </row>
        <row r="628694">
          <cell r="G628694">
            <v>384.755</v>
          </cell>
        </row>
        <row r="628695">
          <cell r="G628695">
            <v>384.33699999999999</v>
          </cell>
        </row>
        <row r="628696">
          <cell r="G628696">
            <v>384.05399999999997</v>
          </cell>
        </row>
        <row r="628697">
          <cell r="G628697">
            <v>383.738</v>
          </cell>
        </row>
        <row r="628698">
          <cell r="G628698">
            <v>383.61900000000003</v>
          </cell>
        </row>
        <row r="628699">
          <cell r="G628699">
            <v>383.44200000000001</v>
          </cell>
        </row>
        <row r="628700">
          <cell r="G628700">
            <v>408.0856</v>
          </cell>
        </row>
        <row r="628701">
          <cell r="G628701">
            <v>383.34100000000001</v>
          </cell>
        </row>
        <row r="628702">
          <cell r="G628702">
            <v>383.25900000000001</v>
          </cell>
        </row>
        <row r="628703">
          <cell r="G628703">
            <v>383.21800000000002</v>
          </cell>
        </row>
        <row r="628704">
          <cell r="G628704">
            <v>383.02699999999999</v>
          </cell>
        </row>
        <row r="628705">
          <cell r="G628705">
            <v>383.27199999999999</v>
          </cell>
        </row>
        <row r="628706">
          <cell r="G628706">
            <v>383.55099999999999</v>
          </cell>
        </row>
        <row r="628707">
          <cell r="G628707">
            <v>407.6311</v>
          </cell>
        </row>
        <row r="628708">
          <cell r="G628708">
            <v>383.80200000000002</v>
          </cell>
        </row>
        <row r="628709">
          <cell r="G628709">
            <v>384.173</v>
          </cell>
        </row>
        <row r="628710">
          <cell r="G628710">
            <v>384.58</v>
          </cell>
        </row>
        <row r="628711">
          <cell r="G628711">
            <v>384.86099999999999</v>
          </cell>
        </row>
        <row r="628712">
          <cell r="G628712">
            <v>385.291</v>
          </cell>
        </row>
        <row r="628713">
          <cell r="G628713">
            <v>385.40100000000001</v>
          </cell>
        </row>
        <row r="628714">
          <cell r="G628714">
            <v>385.50200000000001</v>
          </cell>
        </row>
        <row r="628715">
          <cell r="G628715">
            <v>385.66</v>
          </cell>
        </row>
        <row r="628716">
          <cell r="G628716">
            <v>385.80099999999999</v>
          </cell>
        </row>
        <row r="628717">
          <cell r="G628717">
            <v>407.03480000000002</v>
          </cell>
        </row>
        <row r="628718">
          <cell r="G628718">
            <v>385.97800000000001</v>
          </cell>
        </row>
        <row r="628719">
          <cell r="G628719">
            <v>386.19499999999999</v>
          </cell>
        </row>
        <row r="628720">
          <cell r="G628720">
            <v>386.47500000000002</v>
          </cell>
        </row>
        <row r="628721">
          <cell r="G628721">
            <v>386.51100000000002</v>
          </cell>
        </row>
        <row r="628722">
          <cell r="G628722">
            <v>386.80500000000001</v>
          </cell>
        </row>
        <row r="628723">
          <cell r="G628723">
            <v>386.86799999999999</v>
          </cell>
        </row>
        <row r="628724">
          <cell r="G628724">
            <v>406.1977</v>
          </cell>
        </row>
        <row r="628725">
          <cell r="G628725">
            <v>387.15600000000001</v>
          </cell>
        </row>
        <row r="628726">
          <cell r="G628726">
            <v>387.27199999999999</v>
          </cell>
        </row>
        <row r="628727">
          <cell r="G628727">
            <v>387.46600000000001</v>
          </cell>
        </row>
        <row r="628728">
          <cell r="G628728">
            <v>387.87400000000002</v>
          </cell>
        </row>
        <row r="628729">
          <cell r="G628729">
            <v>388.40899999999999</v>
          </cell>
        </row>
        <row r="628730">
          <cell r="G628730">
            <v>388.84800000000001</v>
          </cell>
        </row>
        <row r="628731">
          <cell r="G628731">
            <v>389.16899999999998</v>
          </cell>
        </row>
        <row r="628732">
          <cell r="G628732">
            <v>389.76100000000002</v>
          </cell>
        </row>
        <row r="628733">
          <cell r="G628733">
            <v>390.08199999999999</v>
          </cell>
        </row>
        <row r="628734">
          <cell r="G628734">
            <v>406.1388</v>
          </cell>
        </row>
        <row r="628735">
          <cell r="G628735">
            <v>390.40100000000001</v>
          </cell>
        </row>
        <row r="628736">
          <cell r="G628736">
            <v>390.73500000000001</v>
          </cell>
        </row>
        <row r="628737">
          <cell r="G628737">
            <v>390.96800000000002</v>
          </cell>
        </row>
        <row r="628738">
          <cell r="G628738">
            <v>391.185</v>
          </cell>
        </row>
        <row r="628739">
          <cell r="G628739">
            <v>391.10399999999998</v>
          </cell>
        </row>
        <row r="628740">
          <cell r="G628740">
            <v>391.51799999999997</v>
          </cell>
        </row>
        <row r="628741">
          <cell r="G628741">
            <v>405.91550000000001</v>
          </cell>
        </row>
        <row r="628742">
          <cell r="G628742">
            <v>391.911</v>
          </cell>
        </row>
        <row r="628743">
          <cell r="G628743">
            <v>392.09699999999998</v>
          </cell>
        </row>
        <row r="628744">
          <cell r="G628744">
            <v>392.613</v>
          </cell>
        </row>
        <row r="628745">
          <cell r="G628745">
            <v>392.78</v>
          </cell>
        </row>
        <row r="628746">
          <cell r="G628746">
            <v>393.09300000000002</v>
          </cell>
        </row>
        <row r="628747">
          <cell r="G628747">
            <v>393.262</v>
          </cell>
        </row>
        <row r="628748">
          <cell r="G628748">
            <v>393.57100000000003</v>
          </cell>
        </row>
        <row r="628749">
          <cell r="G628749">
            <v>393.80900000000003</v>
          </cell>
        </row>
        <row r="628750">
          <cell r="G628750">
            <v>394.125</v>
          </cell>
        </row>
        <row r="628751">
          <cell r="G628751">
            <v>394.51600000000002</v>
          </cell>
        </row>
        <row r="628752">
          <cell r="G628752">
            <v>394.76799999999997</v>
          </cell>
        </row>
        <row r="628753">
          <cell r="G628753">
            <v>395.22899999999998</v>
          </cell>
        </row>
        <row r="628754">
          <cell r="G628754">
            <v>395.53899999999999</v>
          </cell>
        </row>
        <row r="628755">
          <cell r="G628755">
            <v>395.93200000000002</v>
          </cell>
        </row>
        <row r="628756">
          <cell r="G628756">
            <v>396.34</v>
          </cell>
        </row>
        <row r="628757">
          <cell r="G628757">
            <v>396.62200000000001</v>
          </cell>
        </row>
        <row r="628758">
          <cell r="G628758">
            <v>397.16800000000001</v>
          </cell>
        </row>
        <row r="628759">
          <cell r="G628759">
            <v>397.46300000000002</v>
          </cell>
        </row>
        <row r="628760">
          <cell r="G628760">
            <v>397.87</v>
          </cell>
        </row>
        <row r="628761">
          <cell r="G628761">
            <v>398.18099999999998</v>
          </cell>
        </row>
        <row r="628762">
          <cell r="G628762">
            <v>398.536</v>
          </cell>
        </row>
        <row r="628763">
          <cell r="G628763">
            <v>399.13</v>
          </cell>
        </row>
        <row r="628764">
          <cell r="G628764">
            <v>399.83800000000002</v>
          </cell>
        </row>
        <row r="628765">
          <cell r="G628765">
            <v>400.55099999999999</v>
          </cell>
        </row>
        <row r="628766">
          <cell r="G628766">
            <v>400.87400000000002</v>
          </cell>
        </row>
        <row r="628767">
          <cell r="G628767">
            <v>401.28</v>
          </cell>
        </row>
        <row r="628768">
          <cell r="G628768">
            <v>401.62400000000002</v>
          </cell>
        </row>
        <row r="628769">
          <cell r="G628769">
            <v>401.97399999999999</v>
          </cell>
        </row>
        <row r="628770">
          <cell r="G628770">
            <v>402.21899999999999</v>
          </cell>
        </row>
        <row r="628771">
          <cell r="G628771">
            <v>402.58300000000003</v>
          </cell>
        </row>
        <row r="628772">
          <cell r="G628772">
            <v>402.74799999999999</v>
          </cell>
        </row>
        <row r="628773">
          <cell r="G628773">
            <v>402.69799999999998</v>
          </cell>
        </row>
        <row r="628774">
          <cell r="G628774">
            <v>402.94099999999997</v>
          </cell>
        </row>
        <row r="628775">
          <cell r="G628775">
            <v>402.92500000000001</v>
          </cell>
        </row>
        <row r="628776">
          <cell r="G628776">
            <v>402.93299999999999</v>
          </cell>
        </row>
        <row r="628777">
          <cell r="G628777">
            <v>402.91899999999998</v>
          </cell>
        </row>
        <row r="628778">
          <cell r="G628778">
            <v>402.76499999999999</v>
          </cell>
        </row>
        <row r="628779">
          <cell r="G628779">
            <v>402.649</v>
          </cell>
        </row>
        <row r="628780">
          <cell r="G628780">
            <v>402.63099999999997</v>
          </cell>
        </row>
        <row r="628781">
          <cell r="G628781">
            <v>402.56</v>
          </cell>
        </row>
        <row r="628782">
          <cell r="G628782">
            <v>402.43900000000002</v>
          </cell>
        </row>
        <row r="628783">
          <cell r="G628783">
            <v>402.31700000000001</v>
          </cell>
        </row>
        <row r="628784">
          <cell r="G628784">
            <v>402.07900000000001</v>
          </cell>
        </row>
        <row r="628785">
          <cell r="G628785">
            <v>401.91</v>
          </cell>
        </row>
        <row r="628786">
          <cell r="G628786">
            <v>401.75799999999998</v>
          </cell>
        </row>
        <row r="628787">
          <cell r="G628787">
            <v>401.685</v>
          </cell>
        </row>
        <row r="628788">
          <cell r="G628788">
            <v>401.55799999999999</v>
          </cell>
        </row>
        <row r="628789">
          <cell r="G628789">
            <v>401.44299999999998</v>
          </cell>
        </row>
        <row r="628790">
          <cell r="G628790">
            <v>401.238</v>
          </cell>
        </row>
        <row r="628791">
          <cell r="G628791">
            <v>401.40100000000001</v>
          </cell>
        </row>
        <row r="628792">
          <cell r="G628792">
            <v>401.27199999999999</v>
          </cell>
        </row>
        <row r="628793">
          <cell r="G628793">
            <v>401.51799999999997</v>
          </cell>
        </row>
        <row r="628794">
          <cell r="G628794">
            <v>401.55399999999997</v>
          </cell>
        </row>
        <row r="628795">
          <cell r="G628795">
            <v>401.73</v>
          </cell>
        </row>
        <row r="628796">
          <cell r="G628796">
            <v>401.49599999999998</v>
          </cell>
        </row>
        <row r="628797">
          <cell r="G628797">
            <v>401.73</v>
          </cell>
        </row>
        <row r="628798">
          <cell r="G628798">
            <v>401.66699999999997</v>
          </cell>
        </row>
        <row r="628799">
          <cell r="G628799">
            <v>401.64600000000002</v>
          </cell>
        </row>
        <row r="628800">
          <cell r="G628800">
            <v>401.77300000000002</v>
          </cell>
        </row>
        <row r="628801">
          <cell r="G628801">
            <v>401.91800000000001</v>
          </cell>
        </row>
        <row r="628802">
          <cell r="G628802">
            <v>401.92200000000003</v>
          </cell>
        </row>
        <row r="628803">
          <cell r="G628803">
            <v>401.96800000000002</v>
          </cell>
        </row>
        <row r="628804">
          <cell r="G628804">
            <v>402.01799999999997</v>
          </cell>
        </row>
        <row r="628805">
          <cell r="G628805">
            <v>402.02699999999999</v>
          </cell>
        </row>
        <row r="628806">
          <cell r="G628806">
            <v>401.77499999999998</v>
          </cell>
        </row>
        <row r="628807">
          <cell r="G628807">
            <v>401.38600000000002</v>
          </cell>
        </row>
        <row r="628808">
          <cell r="G628808">
            <v>400.61099999999999</v>
          </cell>
        </row>
        <row r="628809">
          <cell r="G628809">
            <v>399.58699999999999</v>
          </cell>
        </row>
        <row r="628810">
          <cell r="G628810">
            <v>398.64699999999999</v>
          </cell>
        </row>
        <row r="628811">
          <cell r="G628811">
            <v>397.447</v>
          </cell>
        </row>
        <row r="628812">
          <cell r="G628812">
            <v>396.32</v>
          </cell>
        </row>
        <row r="628813">
          <cell r="G628813">
            <v>394.96499999999997</v>
          </cell>
        </row>
        <row r="628814">
          <cell r="G628814">
            <v>393.77800000000002</v>
          </cell>
        </row>
        <row r="628815">
          <cell r="G628815">
            <v>392.31900000000002</v>
          </cell>
        </row>
        <row r="628816">
          <cell r="G628816">
            <v>391.44799999999998</v>
          </cell>
        </row>
        <row r="628817">
          <cell r="G628817">
            <v>390.779</v>
          </cell>
        </row>
        <row r="628818">
          <cell r="G628818">
            <v>390.041</v>
          </cell>
        </row>
        <row r="628819">
          <cell r="G628819">
            <v>389.56200000000001</v>
          </cell>
        </row>
        <row r="628820">
          <cell r="G628820">
            <v>389.142</v>
          </cell>
        </row>
        <row r="628821">
          <cell r="G628821">
            <v>388.75299999999999</v>
          </cell>
        </row>
        <row r="628822">
          <cell r="G628822">
            <v>388.46699999999998</v>
          </cell>
        </row>
        <row r="628823">
          <cell r="G628823">
            <v>388.34500000000003</v>
          </cell>
        </row>
        <row r="628824">
          <cell r="G628824">
            <v>387.87900000000002</v>
          </cell>
        </row>
        <row r="628825">
          <cell r="G628825">
            <v>387.99200000000002</v>
          </cell>
        </row>
        <row r="628826">
          <cell r="G628826">
            <v>405.32209999999998</v>
          </cell>
        </row>
        <row r="628827">
          <cell r="G628827">
            <v>387.60700000000003</v>
          </cell>
        </row>
        <row r="628828">
          <cell r="G628828">
            <v>387.72699999999998</v>
          </cell>
        </row>
        <row r="628829">
          <cell r="G628829">
            <v>387.666</v>
          </cell>
        </row>
        <row r="628830">
          <cell r="G628830">
            <v>387.8</v>
          </cell>
        </row>
        <row r="628831">
          <cell r="G628831">
            <v>388.08600000000001</v>
          </cell>
        </row>
        <row r="628832">
          <cell r="G628832">
            <v>388.47300000000001</v>
          </cell>
        </row>
        <row r="628833">
          <cell r="G628833">
            <v>405.04020000000003</v>
          </cell>
        </row>
        <row r="628834">
          <cell r="G628834">
            <v>388.89699999999999</v>
          </cell>
        </row>
        <row r="628835">
          <cell r="G628835">
            <v>389.31900000000002</v>
          </cell>
        </row>
        <row r="628836">
          <cell r="G628836">
            <v>389.55599999999998</v>
          </cell>
        </row>
        <row r="628837">
          <cell r="G628837">
            <v>389.56099999999998</v>
          </cell>
        </row>
        <row r="628838">
          <cell r="G628838">
            <v>389.59899999999999</v>
          </cell>
        </row>
        <row r="628839">
          <cell r="G628839">
            <v>389.65499999999997</v>
          </cell>
        </row>
        <row r="628840">
          <cell r="G628840">
            <v>405.69409999999999</v>
          </cell>
        </row>
        <row r="628841">
          <cell r="G628841">
            <v>389.70600000000002</v>
          </cell>
        </row>
        <row r="628842">
          <cell r="G628842">
            <v>389.596</v>
          </cell>
        </row>
        <row r="628843">
          <cell r="G628843">
            <v>389.75099999999998</v>
          </cell>
        </row>
        <row r="628844">
          <cell r="G628844">
            <v>389.834</v>
          </cell>
        </row>
        <row r="628845">
          <cell r="G628845">
            <v>389.69400000000002</v>
          </cell>
        </row>
        <row r="628846">
          <cell r="G628846">
            <v>389.91699999999997</v>
          </cell>
        </row>
        <row r="628847">
          <cell r="G628847">
            <v>390.04</v>
          </cell>
        </row>
        <row r="628848">
          <cell r="G628848">
            <v>389.92700000000002</v>
          </cell>
        </row>
        <row r="628849">
          <cell r="G628849">
            <v>390.14</v>
          </cell>
        </row>
        <row r="628850">
          <cell r="G628850">
            <v>406.07889999999998</v>
          </cell>
        </row>
        <row r="628851">
          <cell r="G628851">
            <v>390.19</v>
          </cell>
        </row>
        <row r="628852">
          <cell r="G628852">
            <v>390.08499999999998</v>
          </cell>
        </row>
        <row r="628853">
          <cell r="G628853">
            <v>390.17099999999999</v>
          </cell>
        </row>
        <row r="628854">
          <cell r="G628854">
            <v>390.30900000000003</v>
          </cell>
        </row>
        <row r="628855">
          <cell r="G628855">
            <v>390.36500000000001</v>
          </cell>
        </row>
        <row r="628856">
          <cell r="G628856">
            <v>390.44200000000001</v>
          </cell>
        </row>
        <row r="628857">
          <cell r="G628857">
            <v>405.65480000000002</v>
          </cell>
        </row>
        <row r="628858">
          <cell r="G628858">
            <v>390.56900000000002</v>
          </cell>
        </row>
        <row r="628859">
          <cell r="G628859">
            <v>390.49400000000003</v>
          </cell>
        </row>
        <row r="628860">
          <cell r="G628860">
            <v>390.50799999999998</v>
          </cell>
        </row>
        <row r="628861">
          <cell r="G628861">
            <v>390.77300000000002</v>
          </cell>
        </row>
        <row r="628862">
          <cell r="G628862">
            <v>390.55099999999999</v>
          </cell>
        </row>
        <row r="628863">
          <cell r="G628863">
            <v>390.83499999999998</v>
          </cell>
        </row>
        <row r="628864">
          <cell r="G628864">
            <v>390.77100000000002</v>
          </cell>
        </row>
        <row r="628865">
          <cell r="G628865">
            <v>390.983</v>
          </cell>
        </row>
        <row r="628866">
          <cell r="G628866">
            <v>390.72899999999998</v>
          </cell>
        </row>
        <row r="628867">
          <cell r="G628867">
            <v>406.59989999999999</v>
          </cell>
        </row>
        <row r="628868">
          <cell r="G628868">
            <v>390.69</v>
          </cell>
        </row>
        <row r="628869">
          <cell r="G628869">
            <v>390.69</v>
          </cell>
        </row>
        <row r="628870">
          <cell r="G628870">
            <v>390.60700000000003</v>
          </cell>
        </row>
        <row r="628871">
          <cell r="G628871">
            <v>390.48399999999998</v>
          </cell>
        </row>
        <row r="628872">
          <cell r="G628872">
            <v>390.45499999999998</v>
          </cell>
        </row>
        <row r="628873">
          <cell r="G628873">
            <v>390.209</v>
          </cell>
        </row>
        <row r="628874">
          <cell r="G628874">
            <v>406.74380000000002</v>
          </cell>
        </row>
        <row r="628875">
          <cell r="G628875">
            <v>390.06900000000002</v>
          </cell>
        </row>
        <row r="628876">
          <cell r="G628876">
            <v>390.084</v>
          </cell>
        </row>
        <row r="628877">
          <cell r="G628877">
            <v>389.89499999999998</v>
          </cell>
        </row>
        <row r="628878">
          <cell r="G628878">
            <v>389.82900000000001</v>
          </cell>
        </row>
        <row r="628879">
          <cell r="G628879">
            <v>389.64299999999997</v>
          </cell>
        </row>
        <row r="628880">
          <cell r="G628880">
            <v>389.40600000000001</v>
          </cell>
        </row>
        <row r="628881">
          <cell r="G628881">
            <v>389.51600000000002</v>
          </cell>
        </row>
        <row r="628882">
          <cell r="G628882">
            <v>389.48399999999998</v>
          </cell>
        </row>
        <row r="628883">
          <cell r="G628883">
            <v>389.267</v>
          </cell>
        </row>
        <row r="628884">
          <cell r="G628884">
            <v>406.32769999999999</v>
          </cell>
        </row>
        <row r="628885">
          <cell r="G628885">
            <v>389.21</v>
          </cell>
        </row>
        <row r="628886">
          <cell r="G628886">
            <v>389.14800000000002</v>
          </cell>
        </row>
        <row r="628887">
          <cell r="G628887">
            <v>389.30700000000002</v>
          </cell>
        </row>
        <row r="628888">
          <cell r="G628888">
            <v>389.19200000000001</v>
          </cell>
        </row>
        <row r="628889">
          <cell r="G628889">
            <v>389.00400000000002</v>
          </cell>
        </row>
        <row r="628890">
          <cell r="G628890">
            <v>388.89400000000001</v>
          </cell>
        </row>
        <row r="628891">
          <cell r="G628891">
            <v>381.9015</v>
          </cell>
        </row>
        <row r="628892">
          <cell r="G628892">
            <v>408.17140000000001</v>
          </cell>
        </row>
        <row r="628893">
          <cell r="G628893">
            <v>347.19229999999999</v>
          </cell>
        </row>
        <row r="628894">
          <cell r="G628894">
            <v>321.42340000000002</v>
          </cell>
        </row>
        <row r="628895">
          <cell r="G628895">
            <v>470.53910000000002</v>
          </cell>
        </row>
        <row r="628896">
          <cell r="G628896">
            <v>379.18860000000001</v>
          </cell>
        </row>
        <row r="628897">
          <cell r="G628897">
            <v>407.00110000000001</v>
          </cell>
        </row>
        <row r="628898">
          <cell r="G628898">
            <v>388.87400000000002</v>
          </cell>
        </row>
        <row r="628899">
          <cell r="G628899">
            <v>388.55399999999997</v>
          </cell>
        </row>
        <row r="628900">
          <cell r="G628900">
            <v>388.27499999999998</v>
          </cell>
        </row>
        <row r="628901">
          <cell r="G628901">
            <v>388.00400000000002</v>
          </cell>
        </row>
        <row r="628902">
          <cell r="G628902">
            <v>387.78800000000001</v>
          </cell>
        </row>
        <row r="628903">
          <cell r="G628903">
            <v>387.81200000000001</v>
          </cell>
        </row>
        <row r="628904">
          <cell r="G628904">
            <v>387.98099999999999</v>
          </cell>
        </row>
        <row r="628905">
          <cell r="G628905">
            <v>388.12700000000001</v>
          </cell>
        </row>
        <row r="628906">
          <cell r="G628906">
            <v>388.66800000000001</v>
          </cell>
        </row>
        <row r="628907">
          <cell r="G628907">
            <v>406.54149999999998</v>
          </cell>
        </row>
        <row r="628908">
          <cell r="G628908">
            <v>389.43400000000003</v>
          </cell>
        </row>
        <row r="628909">
          <cell r="G628909">
            <v>390.61099999999999</v>
          </cell>
        </row>
        <row r="628910">
          <cell r="G628910">
            <v>391.48700000000002</v>
          </cell>
        </row>
        <row r="628911">
          <cell r="G628911">
            <v>392.40699999999998</v>
          </cell>
        </row>
        <row r="628912">
          <cell r="G628912">
            <v>393.19</v>
          </cell>
        </row>
        <row r="628913">
          <cell r="G628913">
            <v>393.74200000000002</v>
          </cell>
        </row>
        <row r="628914">
          <cell r="G628914">
            <v>406.03919999999999</v>
          </cell>
        </row>
        <row r="628915">
          <cell r="G628915">
            <v>394.33499999999998</v>
          </cell>
        </row>
        <row r="628916">
          <cell r="G628916">
            <v>394.49299999999999</v>
          </cell>
        </row>
        <row r="628917">
          <cell r="G628917">
            <v>394.983</v>
          </cell>
        </row>
        <row r="628918">
          <cell r="G628918">
            <v>395.5</v>
          </cell>
        </row>
        <row r="628919">
          <cell r="G628919">
            <v>395.666</v>
          </cell>
        </row>
        <row r="628920">
          <cell r="G628920">
            <v>395.99</v>
          </cell>
        </row>
        <row r="628921">
          <cell r="G628921">
            <v>396.27699999999999</v>
          </cell>
        </row>
        <row r="628922">
          <cell r="G628922">
            <v>396.642</v>
          </cell>
        </row>
        <row r="628923">
          <cell r="G628923">
            <v>396.79</v>
          </cell>
        </row>
        <row r="628924">
          <cell r="G628924">
            <v>406.55020000000002</v>
          </cell>
        </row>
        <row r="628925">
          <cell r="G628925">
            <v>397.08800000000002</v>
          </cell>
        </row>
        <row r="628926">
          <cell r="G628926">
            <v>397.24299999999999</v>
          </cell>
        </row>
        <row r="628927">
          <cell r="G628927">
            <v>397.44799999999998</v>
          </cell>
        </row>
        <row r="628928">
          <cell r="G628928">
            <v>397.69900000000001</v>
          </cell>
        </row>
        <row r="628929">
          <cell r="G628929">
            <v>397.952</v>
          </cell>
        </row>
        <row r="628930">
          <cell r="G628930">
            <v>398.22</v>
          </cell>
        </row>
        <row r="628931">
          <cell r="G628931">
            <v>407.01229999999998</v>
          </cell>
        </row>
        <row r="628932">
          <cell r="G628932">
            <v>398.33300000000003</v>
          </cell>
        </row>
        <row r="628933">
          <cell r="G628933">
            <v>398.71</v>
          </cell>
        </row>
        <row r="628934">
          <cell r="G628934">
            <v>399.01100000000002</v>
          </cell>
        </row>
        <row r="628935">
          <cell r="G628935">
            <v>399.42500000000001</v>
          </cell>
        </row>
        <row r="628936">
          <cell r="G628936">
            <v>399.83800000000002</v>
          </cell>
        </row>
        <row r="628937">
          <cell r="G628937">
            <v>400.28399999999999</v>
          </cell>
        </row>
        <row r="628938">
          <cell r="G628938">
            <v>400.90300000000002</v>
          </cell>
        </row>
        <row r="628939">
          <cell r="G628939">
            <v>401.64100000000002</v>
          </cell>
        </row>
        <row r="628940">
          <cell r="G628940">
            <v>402.15699999999998</v>
          </cell>
        </row>
        <row r="628941">
          <cell r="G628941">
            <v>407.565</v>
          </cell>
        </row>
        <row r="628942">
          <cell r="G628942">
            <v>402.733</v>
          </cell>
        </row>
        <row r="628943">
          <cell r="G628943">
            <v>403.37599999999998</v>
          </cell>
        </row>
        <row r="628944">
          <cell r="G628944">
            <v>403.92700000000002</v>
          </cell>
        </row>
        <row r="628945">
          <cell r="G628945">
            <v>404.767</v>
          </cell>
        </row>
        <row r="628946">
          <cell r="G628946">
            <v>405.55599999999998</v>
          </cell>
        </row>
        <row r="628947">
          <cell r="G628947">
            <v>406.20499999999998</v>
          </cell>
        </row>
        <row r="628948">
          <cell r="G628948">
            <v>407.98809999999997</v>
          </cell>
        </row>
        <row r="628949">
          <cell r="G628949">
            <v>406.96300000000002</v>
          </cell>
        </row>
        <row r="628950">
          <cell r="G628950">
            <v>407.94499999999999</v>
          </cell>
        </row>
        <row r="628951">
          <cell r="G628951">
            <v>408.86200000000002</v>
          </cell>
        </row>
        <row r="628952">
          <cell r="G628952">
            <v>409.87</v>
          </cell>
        </row>
        <row r="628953">
          <cell r="G628953">
            <v>410.96600000000001</v>
          </cell>
        </row>
        <row r="628954">
          <cell r="G628954">
            <v>411.71600000000001</v>
          </cell>
        </row>
        <row r="628955">
          <cell r="G628955">
            <v>412.69299999999998</v>
          </cell>
        </row>
        <row r="628956">
          <cell r="G628956">
            <v>413.47899999999998</v>
          </cell>
        </row>
        <row r="628957">
          <cell r="G628957">
            <v>414.13799999999998</v>
          </cell>
        </row>
        <row r="628958">
          <cell r="G628958">
            <v>408.16300000000001</v>
          </cell>
        </row>
        <row r="628959">
          <cell r="G628959">
            <v>414.77</v>
          </cell>
        </row>
        <row r="628960">
          <cell r="G628960">
            <v>415.70699999999999</v>
          </cell>
        </row>
        <row r="628961">
          <cell r="G628961">
            <v>416.51299999999998</v>
          </cell>
        </row>
        <row r="628962">
          <cell r="G628962">
            <v>417.363</v>
          </cell>
        </row>
        <row r="628963">
          <cell r="G628963">
            <v>418.09800000000001</v>
          </cell>
        </row>
        <row r="628964">
          <cell r="G628964">
            <v>418.88</v>
          </cell>
        </row>
        <row r="628965">
          <cell r="G628965">
            <v>408.4504</v>
          </cell>
        </row>
        <row r="628966">
          <cell r="G628966">
            <v>419.51799999999997</v>
          </cell>
        </row>
        <row r="628967">
          <cell r="G628967">
            <v>420.17500000000001</v>
          </cell>
        </row>
        <row r="628968">
          <cell r="G628968">
            <v>421.00799999999998</v>
          </cell>
        </row>
        <row r="628969">
          <cell r="G628969">
            <v>421.36599999999999</v>
          </cell>
        </row>
        <row r="628970">
          <cell r="G628970">
            <v>422.04700000000003</v>
          </cell>
        </row>
        <row r="628971">
          <cell r="G628971">
            <v>422.55</v>
          </cell>
        </row>
        <row r="628972">
          <cell r="G628972">
            <v>423.12900000000002</v>
          </cell>
        </row>
        <row r="628973">
          <cell r="G628973">
            <v>423.56400000000002</v>
          </cell>
        </row>
        <row r="628974">
          <cell r="G628974">
            <v>424.38400000000001</v>
          </cell>
        </row>
        <row r="628975">
          <cell r="G628975">
            <v>408.87439999999998</v>
          </cell>
        </row>
        <row r="628976">
          <cell r="G628976">
            <v>424.70400000000001</v>
          </cell>
        </row>
        <row r="628977">
          <cell r="G628977">
            <v>425.15499999999997</v>
          </cell>
        </row>
        <row r="628978">
          <cell r="G628978">
            <v>425.76499999999999</v>
          </cell>
        </row>
        <row r="628979">
          <cell r="G628979">
            <v>426.11799999999999</v>
          </cell>
        </row>
        <row r="628980">
          <cell r="G628980">
            <v>426.50799999999998</v>
          </cell>
        </row>
        <row r="628981">
          <cell r="G628981">
            <v>426.815</v>
          </cell>
        </row>
        <row r="628982">
          <cell r="G628982">
            <v>409.64679999999998</v>
          </cell>
        </row>
        <row r="628983">
          <cell r="G628983">
            <v>427.27800000000002</v>
          </cell>
        </row>
        <row r="628984">
          <cell r="G628984">
            <v>427.64299999999997</v>
          </cell>
        </row>
        <row r="628985">
          <cell r="G628985">
            <v>428.37900000000002</v>
          </cell>
        </row>
        <row r="628986">
          <cell r="G628986">
            <v>428.72899999999998</v>
          </cell>
        </row>
        <row r="628987">
          <cell r="G628987">
            <v>428.9</v>
          </cell>
        </row>
        <row r="628988">
          <cell r="G628988">
            <v>429.315</v>
          </cell>
        </row>
        <row r="628989">
          <cell r="G628989">
            <v>429.80099999999999</v>
          </cell>
        </row>
        <row r="628990">
          <cell r="G628990">
            <v>430.06700000000001</v>
          </cell>
        </row>
        <row r="628991">
          <cell r="G628991">
            <v>430.25900000000001</v>
          </cell>
        </row>
        <row r="628992">
          <cell r="G628992">
            <v>409.16070000000002</v>
          </cell>
        </row>
        <row r="628993">
          <cell r="G628993">
            <v>430.51900000000001</v>
          </cell>
        </row>
        <row r="628994">
          <cell r="G628994">
            <v>431</v>
          </cell>
        </row>
        <row r="628995">
          <cell r="G628995">
            <v>432.02800000000002</v>
          </cell>
        </row>
        <row r="628996">
          <cell r="G628996">
            <v>433.10599999999999</v>
          </cell>
        </row>
        <row r="628997">
          <cell r="G628997">
            <v>434.601</v>
          </cell>
        </row>
        <row r="628998">
          <cell r="G628998">
            <v>435.58300000000003</v>
          </cell>
        </row>
        <row r="628999">
          <cell r="G628999">
            <v>409.25560000000002</v>
          </cell>
        </row>
        <row r="629000">
          <cell r="G629000">
            <v>436.512</v>
          </cell>
        </row>
        <row r="629001">
          <cell r="G629001">
            <v>437.31400000000002</v>
          </cell>
        </row>
        <row r="629002">
          <cell r="G629002">
            <v>437.875</v>
          </cell>
        </row>
        <row r="629003">
          <cell r="G629003">
            <v>438.60199999999998</v>
          </cell>
        </row>
        <row r="629004">
          <cell r="G629004">
            <v>439.20600000000002</v>
          </cell>
        </row>
        <row r="629005">
          <cell r="G629005">
            <v>439.95400000000001</v>
          </cell>
        </row>
        <row r="629006">
          <cell r="G629006">
            <v>440.87599999999998</v>
          </cell>
        </row>
        <row r="629007">
          <cell r="G629007">
            <v>441.642</v>
          </cell>
        </row>
        <row r="629008">
          <cell r="G629008">
            <v>442.39600000000002</v>
          </cell>
        </row>
        <row r="629009">
          <cell r="G629009">
            <v>408.98689999999999</v>
          </cell>
        </row>
        <row r="629010">
          <cell r="G629010">
            <v>442.99299999999999</v>
          </cell>
        </row>
        <row r="629011">
          <cell r="G629011">
            <v>443.733</v>
          </cell>
        </row>
        <row r="629012">
          <cell r="G629012">
            <v>444.108</v>
          </cell>
        </row>
        <row r="629013">
          <cell r="G629013">
            <v>444.59500000000003</v>
          </cell>
        </row>
        <row r="629014">
          <cell r="G629014">
            <v>444.78899999999999</v>
          </cell>
        </row>
        <row r="629015">
          <cell r="G629015">
            <v>445.16399999999999</v>
          </cell>
        </row>
        <row r="629016">
          <cell r="G629016">
            <v>409.33670000000001</v>
          </cell>
        </row>
        <row r="629017">
          <cell r="G629017">
            <v>445.245</v>
          </cell>
        </row>
        <row r="629018">
          <cell r="G629018">
            <v>445.20400000000001</v>
          </cell>
        </row>
        <row r="629019">
          <cell r="G629019">
            <v>445.315</v>
          </cell>
        </row>
        <row r="629020">
          <cell r="G629020">
            <v>445.54</v>
          </cell>
        </row>
        <row r="629021">
          <cell r="G629021">
            <v>445.68200000000002</v>
          </cell>
        </row>
        <row r="629022">
          <cell r="G629022">
            <v>445.70299999999997</v>
          </cell>
        </row>
        <row r="629023">
          <cell r="G629023">
            <v>445.67399999999998</v>
          </cell>
        </row>
        <row r="629024">
          <cell r="G629024">
            <v>445.81599999999997</v>
          </cell>
        </row>
        <row r="629025">
          <cell r="G629025">
            <v>445.935</v>
          </cell>
        </row>
        <row r="629026">
          <cell r="G629026">
            <v>409.19479999999999</v>
          </cell>
        </row>
        <row r="629027">
          <cell r="G629027">
            <v>445.96899999999999</v>
          </cell>
        </row>
        <row r="629028">
          <cell r="G629028">
            <v>446.07799999999997</v>
          </cell>
        </row>
        <row r="629029">
          <cell r="G629029">
            <v>446.17899999999997</v>
          </cell>
        </row>
        <row r="629030">
          <cell r="G629030">
            <v>446.26</v>
          </cell>
        </row>
        <row r="629031">
          <cell r="G629031">
            <v>446.13400000000001</v>
          </cell>
        </row>
        <row r="629032">
          <cell r="G629032">
            <v>446.18599999999998</v>
          </cell>
        </row>
        <row r="629033">
          <cell r="G629033">
            <v>409.1173</v>
          </cell>
        </row>
        <row r="629034">
          <cell r="G629034">
            <v>446.42899999999997</v>
          </cell>
        </row>
        <row r="629035">
          <cell r="G629035">
            <v>446.416</v>
          </cell>
        </row>
        <row r="629036">
          <cell r="G629036">
            <v>446.41399999999999</v>
          </cell>
        </row>
        <row r="629037">
          <cell r="G629037">
            <v>446.55200000000002</v>
          </cell>
        </row>
        <row r="629038">
          <cell r="G629038">
            <v>446.47</v>
          </cell>
        </row>
        <row r="629039">
          <cell r="G629039">
            <v>446.53100000000001</v>
          </cell>
        </row>
        <row r="629040">
          <cell r="G629040">
            <v>446.44799999999998</v>
          </cell>
        </row>
        <row r="629041">
          <cell r="G629041">
            <v>446.50799999999998</v>
          </cell>
        </row>
        <row r="629042">
          <cell r="G629042">
            <v>446.75400000000002</v>
          </cell>
        </row>
        <row r="629043">
          <cell r="G629043">
            <v>409.7484</v>
          </cell>
        </row>
        <row r="629044">
          <cell r="G629044">
            <v>446.76</v>
          </cell>
        </row>
        <row r="629045">
          <cell r="G629045">
            <v>446.82499999999999</v>
          </cell>
        </row>
        <row r="629046">
          <cell r="G629046">
            <v>447.05200000000002</v>
          </cell>
        </row>
        <row r="629047">
          <cell r="G629047">
            <v>447.32100000000003</v>
          </cell>
        </row>
        <row r="629048">
          <cell r="G629048">
            <v>447.14699999999999</v>
          </cell>
        </row>
        <row r="629049">
          <cell r="G629049">
            <v>447.33600000000001</v>
          </cell>
        </row>
        <row r="629050">
          <cell r="G629050">
            <v>409.20060000000001</v>
          </cell>
        </row>
        <row r="629051">
          <cell r="G629051">
            <v>447.41899999999998</v>
          </cell>
        </row>
        <row r="629052">
          <cell r="G629052">
            <v>447.45699999999999</v>
          </cell>
        </row>
        <row r="629053">
          <cell r="G629053">
            <v>447.61200000000002</v>
          </cell>
        </row>
        <row r="629054">
          <cell r="G629054">
            <v>447.53</v>
          </cell>
        </row>
        <row r="629055">
          <cell r="G629055">
            <v>447.55599999999998</v>
          </cell>
        </row>
        <row r="629056">
          <cell r="G629056">
            <v>447.57600000000002</v>
          </cell>
        </row>
        <row r="629057">
          <cell r="G629057">
            <v>447.55099999999999</v>
          </cell>
        </row>
        <row r="629058">
          <cell r="G629058">
            <v>447.51299999999998</v>
          </cell>
        </row>
        <row r="629059">
          <cell r="G629059">
            <v>447.59399999999999</v>
          </cell>
        </row>
        <row r="629060">
          <cell r="G629060">
            <v>409.00380000000001</v>
          </cell>
        </row>
        <row r="629061">
          <cell r="G629061">
            <v>447.613</v>
          </cell>
        </row>
        <row r="629062">
          <cell r="G629062">
            <v>447.601</v>
          </cell>
        </row>
        <row r="629063">
          <cell r="G629063">
            <v>447.75099999999998</v>
          </cell>
        </row>
        <row r="629064">
          <cell r="G629064">
            <v>447.90499999999997</v>
          </cell>
        </row>
        <row r="629065">
          <cell r="G629065">
            <v>448.2</v>
          </cell>
        </row>
        <row r="629066">
          <cell r="G629066">
            <v>448.09899999999999</v>
          </cell>
        </row>
        <row r="629067">
          <cell r="G629067">
            <v>408.98480000000001</v>
          </cell>
        </row>
        <row r="629068">
          <cell r="G629068">
            <v>448.03199999999998</v>
          </cell>
        </row>
        <row r="629069">
          <cell r="G629069">
            <v>448.04599999999999</v>
          </cell>
        </row>
        <row r="629070">
          <cell r="G629070">
            <v>447.88499999999999</v>
          </cell>
        </row>
        <row r="629071">
          <cell r="G629071">
            <v>447.99099999999999</v>
          </cell>
        </row>
        <row r="629072">
          <cell r="G629072">
            <v>447.88799999999998</v>
          </cell>
        </row>
        <row r="629073">
          <cell r="G629073">
            <v>447.93400000000003</v>
          </cell>
        </row>
        <row r="629074">
          <cell r="G629074">
            <v>409.37150000000003</v>
          </cell>
        </row>
        <row r="629075">
          <cell r="G629075">
            <v>448.185</v>
          </cell>
        </row>
        <row r="629076">
          <cell r="G629076">
            <v>448.48500000000001</v>
          </cell>
        </row>
        <row r="629077">
          <cell r="G629077">
            <v>448.58499999999998</v>
          </cell>
        </row>
        <row r="629078">
          <cell r="G629078">
            <v>449.03100000000001</v>
          </cell>
        </row>
        <row r="629079">
          <cell r="G629079">
            <v>448.88600000000002</v>
          </cell>
        </row>
        <row r="629080">
          <cell r="G629080">
            <v>449.04700000000003</v>
          </cell>
        </row>
        <row r="629081">
          <cell r="G629081">
            <v>448.78899999999999</v>
          </cell>
        </row>
        <row r="629082">
          <cell r="G629082">
            <v>448.86</v>
          </cell>
        </row>
        <row r="629083">
          <cell r="G629083">
            <v>448.73700000000002</v>
          </cell>
        </row>
        <row r="629084">
          <cell r="G629084">
            <v>448.666</v>
          </cell>
        </row>
        <row r="629085">
          <cell r="G629085">
            <v>448.87599999999998</v>
          </cell>
        </row>
        <row r="629086">
          <cell r="G629086">
            <v>448.93799999999999</v>
          </cell>
        </row>
        <row r="629087">
          <cell r="G629087">
            <v>448.988</v>
          </cell>
        </row>
        <row r="629088">
          <cell r="G629088">
            <v>449.09</v>
          </cell>
        </row>
        <row r="629089">
          <cell r="G629089">
            <v>449.20400000000001</v>
          </cell>
        </row>
        <row r="629090">
          <cell r="G629090">
            <v>449.20699999999999</v>
          </cell>
        </row>
        <row r="629091">
          <cell r="G629091">
            <v>449.40300000000002</v>
          </cell>
        </row>
        <row r="629092">
          <cell r="G629092">
            <v>449.27800000000002</v>
          </cell>
        </row>
        <row r="629093">
          <cell r="G629093">
            <v>449.39699999999999</v>
          </cell>
        </row>
        <row r="629094">
          <cell r="G629094">
            <v>449.13600000000002</v>
          </cell>
        </row>
        <row r="629095">
          <cell r="G629095">
            <v>449.22399999999999</v>
          </cell>
        </row>
        <row r="629096">
          <cell r="G629096">
            <v>449.137</v>
          </cell>
        </row>
        <row r="629097">
          <cell r="G629097">
            <v>449.11900000000003</v>
          </cell>
        </row>
        <row r="629098">
          <cell r="G629098">
            <v>449.09399999999999</v>
          </cell>
        </row>
        <row r="629099">
          <cell r="G629099">
            <v>449.23099999999999</v>
          </cell>
        </row>
        <row r="629100">
          <cell r="G629100">
            <v>449.43900000000002</v>
          </cell>
        </row>
        <row r="629101">
          <cell r="G629101">
            <v>449.51900000000001</v>
          </cell>
        </row>
        <row r="629102">
          <cell r="G629102">
            <v>449.77100000000002</v>
          </cell>
        </row>
        <row r="629103">
          <cell r="G629103">
            <v>449.75700000000001</v>
          </cell>
        </row>
        <row r="629104">
          <cell r="G629104">
            <v>449.64100000000002</v>
          </cell>
        </row>
        <row r="629105">
          <cell r="G629105">
            <v>449.55</v>
          </cell>
        </row>
        <row r="629106">
          <cell r="G629106">
            <v>449.46100000000001</v>
          </cell>
        </row>
        <row r="629107">
          <cell r="G629107">
            <v>449.46899999999999</v>
          </cell>
        </row>
        <row r="629108">
          <cell r="G629108">
            <v>449.34699999999998</v>
          </cell>
        </row>
        <row r="629109">
          <cell r="G629109">
            <v>449.505</v>
          </cell>
        </row>
        <row r="629110">
          <cell r="G629110">
            <v>449.17700000000002</v>
          </cell>
        </row>
        <row r="629111">
          <cell r="G629111">
            <v>449.178</v>
          </cell>
        </row>
        <row r="629112">
          <cell r="G629112">
            <v>449.06</v>
          </cell>
        </row>
        <row r="629113">
          <cell r="G629113">
            <v>449.084</v>
          </cell>
        </row>
        <row r="629114">
          <cell r="G629114">
            <v>449.09399999999999</v>
          </cell>
        </row>
        <row r="629115">
          <cell r="G629115">
            <v>449.21199999999999</v>
          </cell>
        </row>
        <row r="629116">
          <cell r="G629116">
            <v>449.03699999999998</v>
          </cell>
        </row>
        <row r="629117">
          <cell r="G629117">
            <v>449.16</v>
          </cell>
        </row>
        <row r="629118">
          <cell r="G629118">
            <v>449.27800000000002</v>
          </cell>
        </row>
        <row r="629119">
          <cell r="G629119">
            <v>449.15</v>
          </cell>
        </row>
        <row r="629120">
          <cell r="G629120">
            <v>449.27600000000001</v>
          </cell>
        </row>
        <row r="629121">
          <cell r="G629121">
            <v>449.08</v>
          </cell>
        </row>
        <row r="629122">
          <cell r="G629122">
            <v>449.04599999999999</v>
          </cell>
        </row>
        <row r="629123">
          <cell r="G629123">
            <v>449.23700000000002</v>
          </cell>
        </row>
        <row r="629124">
          <cell r="G629124">
            <v>449.20299999999997</v>
          </cell>
        </row>
        <row r="629125">
          <cell r="G629125">
            <v>449.20800000000003</v>
          </cell>
        </row>
        <row r="629126">
          <cell r="G629126">
            <v>449.19200000000001</v>
          </cell>
        </row>
        <row r="629127">
          <cell r="G629127">
            <v>449.267</v>
          </cell>
        </row>
        <row r="629128">
          <cell r="G629128">
            <v>449.11399999999998</v>
          </cell>
        </row>
        <row r="629129">
          <cell r="G629129">
            <v>449.00099999999998</v>
          </cell>
        </row>
        <row r="629130">
          <cell r="G629130">
            <v>448.99400000000003</v>
          </cell>
        </row>
        <row r="629131">
          <cell r="G629131">
            <v>449.017</v>
          </cell>
        </row>
        <row r="629132">
          <cell r="G629132">
            <v>448.97399999999999</v>
          </cell>
        </row>
        <row r="629133">
          <cell r="G629133">
            <v>448.91399999999999</v>
          </cell>
        </row>
        <row r="629134">
          <cell r="G629134">
            <v>448.76</v>
          </cell>
        </row>
        <row r="629135">
          <cell r="G629135">
            <v>448.911</v>
          </cell>
        </row>
        <row r="629136">
          <cell r="G629136">
            <v>448.98200000000003</v>
          </cell>
        </row>
        <row r="629137">
          <cell r="G629137">
            <v>448.947</v>
          </cell>
        </row>
        <row r="629138">
          <cell r="G629138">
            <v>449.03899999999999</v>
          </cell>
        </row>
        <row r="629139">
          <cell r="G629139">
            <v>448.80599999999998</v>
          </cell>
        </row>
        <row r="629140">
          <cell r="G629140">
            <v>448.78699999999998</v>
          </cell>
        </row>
        <row r="629141">
          <cell r="G629141">
            <v>448.75799999999998</v>
          </cell>
        </row>
        <row r="629142">
          <cell r="G629142">
            <v>448.584</v>
          </cell>
        </row>
        <row r="629143">
          <cell r="G629143">
            <v>448.33800000000002</v>
          </cell>
        </row>
        <row r="629144">
          <cell r="G629144">
            <v>448.14600000000002</v>
          </cell>
        </row>
        <row r="629145">
          <cell r="G629145">
            <v>448.18400000000003</v>
          </cell>
        </row>
        <row r="629146">
          <cell r="G629146">
            <v>447.928</v>
          </cell>
        </row>
        <row r="629147">
          <cell r="G629147">
            <v>448.23099999999999</v>
          </cell>
        </row>
        <row r="629148">
          <cell r="G629148">
            <v>447.96199999999999</v>
          </cell>
        </row>
        <row r="629149">
          <cell r="G629149">
            <v>447.91699999999997</v>
          </cell>
        </row>
        <row r="629150">
          <cell r="G629150">
            <v>447.92399999999998</v>
          </cell>
        </row>
        <row r="629151">
          <cell r="G629151">
            <v>447.798</v>
          </cell>
        </row>
        <row r="629152">
          <cell r="G629152">
            <v>447.75099999999998</v>
          </cell>
        </row>
        <row r="629153">
          <cell r="G629153">
            <v>447.68099999999998</v>
          </cell>
        </row>
        <row r="629154">
          <cell r="G629154">
            <v>447.678</v>
          </cell>
        </row>
        <row r="629155">
          <cell r="G629155">
            <v>447.73399999999998</v>
          </cell>
        </row>
        <row r="629156">
          <cell r="G629156">
            <v>447.80599999999998</v>
          </cell>
        </row>
        <row r="629157">
          <cell r="G629157">
            <v>447.68900000000002</v>
          </cell>
        </row>
        <row r="629158">
          <cell r="G629158">
            <v>447.60399999999998</v>
          </cell>
        </row>
        <row r="629159">
          <cell r="G629159">
            <v>410.00290000000001</v>
          </cell>
        </row>
        <row r="629160">
          <cell r="G629160">
            <v>447.74299999999999</v>
          </cell>
        </row>
        <row r="629161">
          <cell r="G629161">
            <v>447.74200000000002</v>
          </cell>
        </row>
        <row r="629162">
          <cell r="G629162">
            <v>447.78800000000001</v>
          </cell>
        </row>
        <row r="629163">
          <cell r="G629163">
            <v>447.786</v>
          </cell>
        </row>
        <row r="629164">
          <cell r="G629164">
            <v>447.78199999999998</v>
          </cell>
        </row>
        <row r="629165">
          <cell r="G629165">
            <v>447.72500000000002</v>
          </cell>
        </row>
        <row r="629166">
          <cell r="G629166">
            <v>410.15890000000002</v>
          </cell>
        </row>
        <row r="629167">
          <cell r="G629167">
            <v>447.56700000000001</v>
          </cell>
        </row>
        <row r="629168">
          <cell r="G629168">
            <v>447.58300000000003</v>
          </cell>
        </row>
        <row r="629169">
          <cell r="G629169">
            <v>447.66800000000001</v>
          </cell>
        </row>
        <row r="629170">
          <cell r="G629170">
            <v>447.53</v>
          </cell>
        </row>
        <row r="629171">
          <cell r="G629171">
            <v>447.51</v>
          </cell>
        </row>
        <row r="629172">
          <cell r="G629172">
            <v>447.39100000000002</v>
          </cell>
        </row>
        <row r="629173">
          <cell r="G629173">
            <v>447.32400000000001</v>
          </cell>
        </row>
        <row r="629174">
          <cell r="G629174">
            <v>447.32299999999998</v>
          </cell>
        </row>
        <row r="629175">
          <cell r="G629175">
            <v>447.40699999999998</v>
          </cell>
        </row>
        <row r="629176">
          <cell r="G629176">
            <v>410.43920000000003</v>
          </cell>
        </row>
        <row r="629177">
          <cell r="G629177">
            <v>447.29399999999998</v>
          </cell>
        </row>
        <row r="629178">
          <cell r="G629178">
            <v>447.56200000000001</v>
          </cell>
        </row>
        <row r="629179">
          <cell r="G629179">
            <v>447.43599999999998</v>
          </cell>
        </row>
        <row r="629180">
          <cell r="G629180">
            <v>447.36399999999998</v>
          </cell>
        </row>
        <row r="629181">
          <cell r="G629181">
            <v>447.161</v>
          </cell>
        </row>
        <row r="629182">
          <cell r="G629182">
            <v>447.02</v>
          </cell>
        </row>
        <row r="629183">
          <cell r="G629183">
            <v>409.92129999999997</v>
          </cell>
        </row>
        <row r="629184">
          <cell r="G629184">
            <v>446.678</v>
          </cell>
        </row>
        <row r="629185">
          <cell r="G629185">
            <v>446.56900000000002</v>
          </cell>
        </row>
        <row r="629186">
          <cell r="G629186">
            <v>446.47199999999998</v>
          </cell>
        </row>
        <row r="629187">
          <cell r="G629187">
            <v>446.27199999999999</v>
          </cell>
        </row>
        <row r="629188">
          <cell r="G629188">
            <v>446.32900000000001</v>
          </cell>
        </row>
        <row r="629189">
          <cell r="G629189">
            <v>446.20299999999997</v>
          </cell>
        </row>
        <row r="629190">
          <cell r="G629190">
            <v>446.214</v>
          </cell>
        </row>
        <row r="629191">
          <cell r="G629191">
            <v>446.02100000000002</v>
          </cell>
        </row>
        <row r="629192">
          <cell r="G629192">
            <v>445.95699999999999</v>
          </cell>
        </row>
        <row r="629193">
          <cell r="G629193">
            <v>409.10989999999998</v>
          </cell>
        </row>
        <row r="629194">
          <cell r="G629194">
            <v>445.70699999999999</v>
          </cell>
        </row>
        <row r="629195">
          <cell r="G629195">
            <v>445.63099999999997</v>
          </cell>
        </row>
        <row r="629196">
          <cell r="G629196">
            <v>445.44099999999997</v>
          </cell>
        </row>
        <row r="629197">
          <cell r="G629197">
            <v>445.31099999999998</v>
          </cell>
        </row>
        <row r="629198">
          <cell r="G629198">
            <v>444.96600000000001</v>
          </cell>
        </row>
        <row r="629199">
          <cell r="G629199">
            <v>444.84800000000001</v>
          </cell>
        </row>
        <row r="629200">
          <cell r="G629200">
            <v>409.2672</v>
          </cell>
        </row>
        <row r="629201">
          <cell r="G629201">
            <v>444.89800000000002</v>
          </cell>
        </row>
        <row r="629202">
          <cell r="G629202">
            <v>444.78300000000002</v>
          </cell>
        </row>
        <row r="629203">
          <cell r="G629203">
            <v>444.74599999999998</v>
          </cell>
        </row>
        <row r="629204">
          <cell r="G629204">
            <v>444.57</v>
          </cell>
        </row>
        <row r="629205">
          <cell r="G629205">
            <v>444.50599999999997</v>
          </cell>
        </row>
        <row r="629206">
          <cell r="G629206">
            <v>444.56299999999999</v>
          </cell>
        </row>
        <row r="629207">
          <cell r="G629207">
            <v>444.387</v>
          </cell>
        </row>
        <row r="629208">
          <cell r="G629208">
            <v>444.52100000000002</v>
          </cell>
        </row>
        <row r="629209">
          <cell r="G629209">
            <v>444.51299999999998</v>
          </cell>
        </row>
        <row r="629210">
          <cell r="G629210">
            <v>409.58100000000002</v>
          </cell>
        </row>
        <row r="629211">
          <cell r="G629211">
            <v>444.22199999999998</v>
          </cell>
        </row>
        <row r="629212">
          <cell r="G629212">
            <v>444.18200000000002</v>
          </cell>
        </row>
        <row r="629213">
          <cell r="G629213">
            <v>444.166</v>
          </cell>
        </row>
        <row r="629214">
          <cell r="G629214">
            <v>444.05399999999997</v>
          </cell>
        </row>
        <row r="629215">
          <cell r="G629215">
            <v>443.84</v>
          </cell>
        </row>
        <row r="629216">
          <cell r="G629216">
            <v>443.84399999999999</v>
          </cell>
        </row>
        <row r="629217">
          <cell r="G629217">
            <v>409.86079999999998</v>
          </cell>
        </row>
        <row r="629218">
          <cell r="G629218">
            <v>443.64499999999998</v>
          </cell>
        </row>
        <row r="629219">
          <cell r="G629219">
            <v>443.57600000000002</v>
          </cell>
        </row>
        <row r="629220">
          <cell r="G629220">
            <v>443.43</v>
          </cell>
        </row>
        <row r="629221">
          <cell r="G629221">
            <v>443.32499999999999</v>
          </cell>
        </row>
        <row r="629222">
          <cell r="G629222">
            <v>443.03800000000001</v>
          </cell>
        </row>
        <row r="629223">
          <cell r="G629223">
            <v>442.93299999999999</v>
          </cell>
        </row>
        <row r="629224">
          <cell r="G629224">
            <v>442.44799999999998</v>
          </cell>
        </row>
        <row r="629225">
          <cell r="G629225">
            <v>442.25799999999998</v>
          </cell>
        </row>
        <row r="629226">
          <cell r="G629226">
            <v>441.88299999999998</v>
          </cell>
        </row>
        <row r="629227">
          <cell r="G629227">
            <v>409.26650000000001</v>
          </cell>
        </row>
        <row r="629228">
          <cell r="G629228">
            <v>441.72199999999998</v>
          </cell>
        </row>
        <row r="629229">
          <cell r="G629229">
            <v>441.589</v>
          </cell>
        </row>
        <row r="629230">
          <cell r="G629230">
            <v>441.26900000000001</v>
          </cell>
        </row>
        <row r="629231">
          <cell r="G629231">
            <v>441.09399999999999</v>
          </cell>
        </row>
        <row r="629232">
          <cell r="G629232">
            <v>440.827</v>
          </cell>
        </row>
        <row r="629233">
          <cell r="G629233">
            <v>440.84199999999998</v>
          </cell>
        </row>
        <row r="629234">
          <cell r="G629234">
            <v>409.0138</v>
          </cell>
        </row>
        <row r="629235">
          <cell r="G629235">
            <v>440.54</v>
          </cell>
        </row>
        <row r="629236">
          <cell r="G629236">
            <v>440.49900000000002</v>
          </cell>
        </row>
        <row r="629237">
          <cell r="G629237">
            <v>440.34399999999999</v>
          </cell>
        </row>
        <row r="629238">
          <cell r="G629238">
            <v>440.06099999999998</v>
          </cell>
        </row>
        <row r="629239">
          <cell r="G629239">
            <v>439.75099999999998</v>
          </cell>
        </row>
        <row r="629240">
          <cell r="G629240">
            <v>439.66500000000002</v>
          </cell>
        </row>
        <row r="629241">
          <cell r="G629241">
            <v>439.58300000000003</v>
          </cell>
        </row>
        <row r="629242">
          <cell r="G629242">
            <v>439.166</v>
          </cell>
        </row>
        <row r="629243">
          <cell r="G629243">
            <v>438.98099999999999</v>
          </cell>
        </row>
        <row r="629244">
          <cell r="G629244">
            <v>408.69819999999999</v>
          </cell>
        </row>
        <row r="629245">
          <cell r="G629245">
            <v>438.9</v>
          </cell>
        </row>
        <row r="629246">
          <cell r="G629246">
            <v>438.59100000000001</v>
          </cell>
        </row>
        <row r="629247">
          <cell r="G629247">
            <v>438.75</v>
          </cell>
        </row>
        <row r="629248">
          <cell r="G629248">
            <v>438.57400000000001</v>
          </cell>
        </row>
        <row r="629249">
          <cell r="G629249">
            <v>438.541</v>
          </cell>
        </row>
        <row r="629250">
          <cell r="G629250">
            <v>438.63799999999998</v>
          </cell>
        </row>
        <row r="629251">
          <cell r="G629251">
            <v>408.79849999999999</v>
          </cell>
        </row>
        <row r="629252">
          <cell r="G629252">
            <v>438.71800000000002</v>
          </cell>
        </row>
        <row r="629253">
          <cell r="G629253">
            <v>439.02300000000002</v>
          </cell>
        </row>
        <row r="629254">
          <cell r="G629254">
            <v>438.81099999999998</v>
          </cell>
        </row>
        <row r="629255">
          <cell r="G629255">
            <v>439.089</v>
          </cell>
        </row>
        <row r="629256">
          <cell r="G629256">
            <v>439.28800000000001</v>
          </cell>
        </row>
        <row r="629257">
          <cell r="G629257">
            <v>439.33199999999999</v>
          </cell>
        </row>
        <row r="629258">
          <cell r="G629258">
            <v>439.63</v>
          </cell>
        </row>
        <row r="629259">
          <cell r="G629259">
            <v>439.77499999999998</v>
          </cell>
        </row>
        <row r="629260">
          <cell r="G629260">
            <v>439.82400000000001</v>
          </cell>
        </row>
        <row r="629261">
          <cell r="G629261">
            <v>408.54129999999998</v>
          </cell>
        </row>
        <row r="629262">
          <cell r="G629262">
            <v>440.02199999999999</v>
          </cell>
        </row>
        <row r="629263">
          <cell r="G629263">
            <v>440.19600000000003</v>
          </cell>
        </row>
        <row r="629264">
          <cell r="G629264">
            <v>440.46100000000001</v>
          </cell>
        </row>
        <row r="629265">
          <cell r="G629265">
            <v>440.59399999999999</v>
          </cell>
        </row>
        <row r="629266">
          <cell r="G629266">
            <v>440.46</v>
          </cell>
        </row>
        <row r="629267">
          <cell r="G629267">
            <v>440.64400000000001</v>
          </cell>
        </row>
        <row r="629268">
          <cell r="G629268">
            <v>408.52420000000001</v>
          </cell>
        </row>
        <row r="629269">
          <cell r="G629269">
            <v>440.68299999999999</v>
          </cell>
        </row>
        <row r="629270">
          <cell r="G629270">
            <v>440.94200000000001</v>
          </cell>
        </row>
        <row r="629271">
          <cell r="G629271">
            <v>440.68900000000002</v>
          </cell>
        </row>
        <row r="629272">
          <cell r="G629272">
            <v>440.77800000000002</v>
          </cell>
        </row>
        <row r="629273">
          <cell r="G629273">
            <v>440.77100000000002</v>
          </cell>
        </row>
        <row r="629274">
          <cell r="G629274">
            <v>440.51799999999997</v>
          </cell>
        </row>
        <row r="629275">
          <cell r="G629275">
            <v>440.56299999999999</v>
          </cell>
        </row>
        <row r="629276">
          <cell r="G629276">
            <v>440.22399999999999</v>
          </cell>
        </row>
        <row r="629277">
          <cell r="G629277">
            <v>439.86399999999998</v>
          </cell>
        </row>
        <row r="629278">
          <cell r="G629278">
            <v>408.45740000000001</v>
          </cell>
        </row>
        <row r="629279">
          <cell r="G629279">
            <v>439.38200000000001</v>
          </cell>
        </row>
        <row r="629280">
          <cell r="G629280">
            <v>408.62049999999999</v>
          </cell>
        </row>
        <row r="629281">
          <cell r="G629281">
            <v>409.01740000000001</v>
          </cell>
        </row>
        <row r="629282">
          <cell r="G629282">
            <v>408.7183</v>
          </cell>
        </row>
        <row r="629283">
          <cell r="G629283">
            <v>409.33699999999999</v>
          </cell>
        </row>
        <row r="629284">
          <cell r="G629284">
            <v>409.7</v>
          </cell>
        </row>
        <row r="629285">
          <cell r="G629285">
            <v>409.47620000000001</v>
          </cell>
        </row>
        <row r="629286">
          <cell r="G629286">
            <v>409.00209999999998</v>
          </cell>
        </row>
        <row r="629287">
          <cell r="G629287">
            <v>409.73840000000001</v>
          </cell>
        </row>
        <row r="629288">
          <cell r="G629288">
            <v>410.22149999999999</v>
          </cell>
        </row>
        <row r="629289">
          <cell r="G629289">
            <v>410.52859999999998</v>
          </cell>
        </row>
        <row r="629290">
          <cell r="G629290">
            <v>409.98630000000003</v>
          </cell>
        </row>
        <row r="629291">
          <cell r="G629291">
            <v>409.81659999999999</v>
          </cell>
        </row>
        <row r="629292">
          <cell r="G629292">
            <v>409.5745</v>
          </cell>
        </row>
        <row r="629293">
          <cell r="G629293">
            <v>412.46480000000003</v>
          </cell>
        </row>
        <row r="629294">
          <cell r="G629294">
            <v>412.01839999999999</v>
          </cell>
        </row>
        <row r="629295">
          <cell r="G629295">
            <v>409.61360000000002</v>
          </cell>
        </row>
        <row r="629296">
          <cell r="G629296">
            <v>382.5052</v>
          </cell>
        </row>
        <row r="629297">
          <cell r="G629297">
            <v>406.75189999999998</v>
          </cell>
        </row>
        <row r="629298">
          <cell r="G629298">
            <v>348.1866</v>
          </cell>
        </row>
        <row r="629299">
          <cell r="G629299">
            <v>319.07130000000001</v>
          </cell>
        </row>
        <row r="629300">
          <cell r="G629300">
            <v>471.58659999999998</v>
          </cell>
        </row>
        <row r="629301">
          <cell r="G629301">
            <v>377.34559999999999</v>
          </cell>
        </row>
        <row r="629302">
          <cell r="G629302">
            <v>409.62200000000001</v>
          </cell>
        </row>
        <row r="629303">
          <cell r="G629303">
            <v>410.23079999999999</v>
          </cell>
        </row>
        <row r="629304">
          <cell r="G629304">
            <v>410.45679999999999</v>
          </cell>
        </row>
        <row r="629305">
          <cell r="G629305">
            <v>410.6859</v>
          </cell>
        </row>
        <row r="629306">
          <cell r="G629306">
            <v>410.4359</v>
          </cell>
        </row>
        <row r="629307">
          <cell r="G629307">
            <v>410.3809</v>
          </cell>
        </row>
        <row r="629308">
          <cell r="G629308">
            <v>409.92309999999998</v>
          </cell>
        </row>
        <row r="629309">
          <cell r="G629309">
            <v>410.52620000000002</v>
          </cell>
        </row>
        <row r="629310">
          <cell r="G629310">
            <v>410.49489999999997</v>
          </cell>
        </row>
        <row r="629311">
          <cell r="G629311">
            <v>410.66750000000002</v>
          </cell>
        </row>
        <row r="629312">
          <cell r="G629312">
            <v>410.52670000000001</v>
          </cell>
        </row>
        <row r="629313">
          <cell r="G629313">
            <v>410.70060000000001</v>
          </cell>
        </row>
        <row r="629314">
          <cell r="G629314">
            <v>410.47539999999998</v>
          </cell>
        </row>
        <row r="629315">
          <cell r="G629315">
            <v>410.51159999999999</v>
          </cell>
        </row>
        <row r="629316">
          <cell r="G629316">
            <v>410.6961</v>
          </cell>
        </row>
        <row r="629317">
          <cell r="G629317">
            <v>410.27679999999998</v>
          </cell>
        </row>
        <row r="629318">
          <cell r="G629318">
            <v>410.62240000000003</v>
          </cell>
        </row>
        <row r="629319">
          <cell r="G629319">
            <v>410.47859999999997</v>
          </cell>
        </row>
        <row r="629320">
          <cell r="G629320">
            <v>410.05239999999998</v>
          </cell>
        </row>
        <row r="629321">
          <cell r="G629321">
            <v>410.89210000000003</v>
          </cell>
        </row>
        <row r="629322">
          <cell r="G629322">
            <v>410.214</v>
          </cell>
        </row>
        <row r="629323">
          <cell r="G629323">
            <v>410.70400000000001</v>
          </cell>
        </row>
        <row r="629324">
          <cell r="G629324">
            <v>410.34010000000001</v>
          </cell>
        </row>
        <row r="629325">
          <cell r="G629325">
            <v>410.50119999999998</v>
          </cell>
        </row>
        <row r="629326">
          <cell r="G629326">
            <v>410.82220000000001</v>
          </cell>
        </row>
        <row r="629327">
          <cell r="G629327">
            <v>410.52120000000002</v>
          </cell>
        </row>
        <row r="629328">
          <cell r="G629328">
            <v>410.44630000000001</v>
          </cell>
        </row>
        <row r="629329">
          <cell r="G629329">
            <v>410.27519999999998</v>
          </cell>
        </row>
        <row r="629330">
          <cell r="G629330">
            <v>410.34679999999997</v>
          </cell>
        </row>
        <row r="629331">
          <cell r="G629331">
            <v>407.68310000000002</v>
          </cell>
        </row>
        <row r="629332">
          <cell r="G629332">
            <v>407.26920000000001</v>
          </cell>
        </row>
        <row r="629333">
          <cell r="G629333">
            <v>407.15589999999997</v>
          </cell>
        </row>
        <row r="629334">
          <cell r="G629334">
            <v>407.1447</v>
          </cell>
        </row>
        <row r="629335">
          <cell r="G629335">
            <v>407.85649999999998</v>
          </cell>
        </row>
        <row r="629336">
          <cell r="G629336">
            <v>407.73500000000001</v>
          </cell>
        </row>
        <row r="629337">
          <cell r="G629337">
            <v>407.62189999999998</v>
          </cell>
        </row>
        <row r="629338">
          <cell r="G629338">
            <v>408.02019999999999</v>
          </cell>
        </row>
        <row r="629339">
          <cell r="G629339">
            <v>407.8143</v>
          </cell>
        </row>
        <row r="629340">
          <cell r="G629340">
            <v>408.09030000000001</v>
          </cell>
        </row>
        <row r="629341">
          <cell r="G629341">
            <v>408.05130000000003</v>
          </cell>
        </row>
        <row r="629342">
          <cell r="G629342">
            <v>408.52839999999998</v>
          </cell>
        </row>
        <row r="629343">
          <cell r="G629343">
            <v>408.23930000000001</v>
          </cell>
        </row>
        <row r="629344">
          <cell r="G629344">
            <v>408.43509999999998</v>
          </cell>
        </row>
        <row r="629345">
          <cell r="G629345">
            <v>408.3476</v>
          </cell>
        </row>
        <row r="629346">
          <cell r="G629346">
            <v>408.94439999999997</v>
          </cell>
        </row>
        <row r="629347">
          <cell r="G629347">
            <v>408.7047</v>
          </cell>
        </row>
        <row r="629348">
          <cell r="G629348">
            <v>408.66269999999997</v>
          </cell>
        </row>
        <row r="629349">
          <cell r="G629349">
            <v>408.34070000000003</v>
          </cell>
        </row>
        <row r="629350">
          <cell r="G629350">
            <v>408.27480000000003</v>
          </cell>
        </row>
        <row r="629351">
          <cell r="G629351">
            <v>409.21420000000001</v>
          </cell>
        </row>
        <row r="629352">
          <cell r="G629352">
            <v>408.40660000000003</v>
          </cell>
        </row>
        <row r="629353">
          <cell r="G629353">
            <v>408.09609999999998</v>
          </cell>
        </row>
        <row r="629354">
          <cell r="G629354">
            <v>408.64769999999999</v>
          </cell>
        </row>
        <row r="629355">
          <cell r="G629355">
            <v>408.14640000000003</v>
          </cell>
        </row>
        <row r="629356">
          <cell r="G629356">
            <v>407.97519999999997</v>
          </cell>
        </row>
        <row r="629357">
          <cell r="G629357">
            <v>407.63659999999999</v>
          </cell>
        </row>
        <row r="629358">
          <cell r="G629358">
            <v>407.86239999999998</v>
          </cell>
        </row>
        <row r="629359">
          <cell r="G629359">
            <v>408.2903</v>
          </cell>
        </row>
        <row r="629360">
          <cell r="G629360">
            <v>408.49579999999997</v>
          </cell>
        </row>
        <row r="629361">
          <cell r="G629361">
            <v>380.96460000000002</v>
          </cell>
        </row>
        <row r="629362">
          <cell r="G629362">
            <v>426.209</v>
          </cell>
        </row>
        <row r="629363">
          <cell r="G629363">
            <v>348.8</v>
          </cell>
        </row>
        <row r="629364">
          <cell r="G629364">
            <v>319.39429999999999</v>
          </cell>
        </row>
        <row r="629365">
          <cell r="G629365">
            <v>465.59280000000001</v>
          </cell>
        </row>
        <row r="629366">
          <cell r="G629366">
            <v>373.44819999999999</v>
          </cell>
        </row>
        <row r="629367">
          <cell r="G629367">
            <v>405.02839999999998</v>
          </cell>
        </row>
        <row r="629368">
          <cell r="G629368">
            <v>405.88159999999999</v>
          </cell>
        </row>
        <row r="629369">
          <cell r="G629369">
            <v>406.48390000000001</v>
          </cell>
        </row>
        <row r="629370">
          <cell r="G629370">
            <v>406.67849999999999</v>
          </cell>
        </row>
        <row r="629371">
          <cell r="G629371">
            <v>407.05959999999999</v>
          </cell>
        </row>
        <row r="629372">
          <cell r="G629372">
            <v>406.91890000000001</v>
          </cell>
        </row>
        <row r="629373">
          <cell r="G629373">
            <v>406.86559999999997</v>
          </cell>
        </row>
        <row r="629374">
          <cell r="G629374">
            <v>406.28210000000001</v>
          </cell>
        </row>
        <row r="629375">
          <cell r="G629375">
            <v>406.76850000000002</v>
          </cell>
        </row>
        <row r="629376">
          <cell r="G629376">
            <v>407.21690000000001</v>
          </cell>
        </row>
        <row r="629377">
          <cell r="G629377">
            <v>407.38470000000001</v>
          </cell>
        </row>
        <row r="629378">
          <cell r="G629378">
            <v>409.63170000000002</v>
          </cell>
        </row>
        <row r="629379">
          <cell r="G629379">
            <v>411.77050000000003</v>
          </cell>
        </row>
        <row r="629380">
          <cell r="G629380">
            <v>410.97280000000001</v>
          </cell>
        </row>
        <row r="629381">
          <cell r="G629381">
            <v>411.45310000000001</v>
          </cell>
        </row>
        <row r="629382">
          <cell r="G629382">
            <v>413.09739999999999</v>
          </cell>
        </row>
        <row r="629383">
          <cell r="G629383">
            <v>413.83260000000001</v>
          </cell>
        </row>
        <row r="629384">
          <cell r="G629384">
            <v>414.02940000000001</v>
          </cell>
        </row>
        <row r="629385">
          <cell r="G629385">
            <v>415.8458</v>
          </cell>
        </row>
        <row r="629386">
          <cell r="G629386">
            <v>416.70269999999999</v>
          </cell>
        </row>
        <row r="629387">
          <cell r="G629387">
            <v>415.75650000000002</v>
          </cell>
        </row>
        <row r="629388">
          <cell r="G629388">
            <v>417.52769999999998</v>
          </cell>
        </row>
        <row r="629389">
          <cell r="G629389">
            <v>417.36279999999999</v>
          </cell>
        </row>
        <row r="629390">
          <cell r="G629390">
            <v>417.35129999999998</v>
          </cell>
        </row>
        <row r="629391">
          <cell r="G629391">
            <v>418.60860000000002</v>
          </cell>
        </row>
        <row r="629392">
          <cell r="G629392">
            <v>417.51339999999999</v>
          </cell>
        </row>
        <row r="629393">
          <cell r="G629393">
            <v>416.85550000000001</v>
          </cell>
        </row>
        <row r="629394">
          <cell r="G629394">
            <v>416.2833</v>
          </cell>
        </row>
        <row r="629395">
          <cell r="G629395">
            <v>416.08769999999998</v>
          </cell>
        </row>
        <row r="629396">
          <cell r="G629396">
            <v>417.44439999999997</v>
          </cell>
        </row>
        <row r="629397">
          <cell r="G629397">
            <v>416.87240000000003</v>
          </cell>
        </row>
        <row r="629398">
          <cell r="G629398">
            <v>416.9597</v>
          </cell>
        </row>
        <row r="629399">
          <cell r="G629399">
            <v>417.3845</v>
          </cell>
        </row>
        <row r="629400">
          <cell r="G629400">
            <v>417.67309999999998</v>
          </cell>
        </row>
        <row r="629401">
          <cell r="G629401">
            <v>417.81549999999999</v>
          </cell>
        </row>
        <row r="629402">
          <cell r="G629402">
            <v>417.58929999999998</v>
          </cell>
        </row>
        <row r="629403">
          <cell r="G629403">
            <v>418.19</v>
          </cell>
        </row>
        <row r="629404">
          <cell r="G629404">
            <v>417.5367</v>
          </cell>
        </row>
        <row r="629405">
          <cell r="G629405">
            <v>416.71559999999999</v>
          </cell>
        </row>
        <row r="629406">
          <cell r="G629406">
            <v>415.27859999999998</v>
          </cell>
        </row>
        <row r="629407">
          <cell r="G629407">
            <v>414.947</v>
          </cell>
        </row>
        <row r="629408">
          <cell r="G629408">
            <v>414.84219999999999</v>
          </cell>
        </row>
        <row r="629409">
          <cell r="G629409">
            <v>414.49779999999998</v>
          </cell>
        </row>
        <row r="629410">
          <cell r="G629410">
            <v>415.03840000000002</v>
          </cell>
        </row>
        <row r="629411">
          <cell r="G629411">
            <v>414.8854</v>
          </cell>
        </row>
        <row r="629412">
          <cell r="G629412">
            <v>415.22629999999998</v>
          </cell>
        </row>
        <row r="629413">
          <cell r="G629413">
            <v>414.8152</v>
          </cell>
        </row>
        <row r="629414">
          <cell r="G629414">
            <v>414.54239999999999</v>
          </cell>
        </row>
        <row r="629415">
          <cell r="G629415">
            <v>415.13740000000001</v>
          </cell>
        </row>
        <row r="629416">
          <cell r="G629416">
            <v>415.53609999999998</v>
          </cell>
        </row>
        <row r="629417">
          <cell r="G629417">
            <v>414.8279</v>
          </cell>
        </row>
        <row r="629418">
          <cell r="G629418">
            <v>415.53179999999998</v>
          </cell>
        </row>
        <row r="629419">
          <cell r="G629419">
            <v>415.42380000000003</v>
          </cell>
        </row>
        <row r="629420">
          <cell r="G629420">
            <v>415.21159999999998</v>
          </cell>
        </row>
        <row r="629421">
          <cell r="G629421">
            <v>414.95890000000003</v>
          </cell>
        </row>
        <row r="629422">
          <cell r="G629422">
            <v>380.77499999999998</v>
          </cell>
        </row>
        <row r="629423">
          <cell r="G629423">
            <v>423.67070000000001</v>
          </cell>
        </row>
        <row r="629424">
          <cell r="G629424">
            <v>347.29590000000002</v>
          </cell>
        </row>
        <row r="629425">
          <cell r="G629425">
            <v>319.25369999999998</v>
          </cell>
        </row>
        <row r="629426">
          <cell r="G629426">
            <v>462.90559999999999</v>
          </cell>
        </row>
        <row r="629427">
          <cell r="G629427">
            <v>369.96570000000003</v>
          </cell>
        </row>
        <row r="629428">
          <cell r="G629428">
            <v>414.53960000000001</v>
          </cell>
        </row>
        <row r="629429">
          <cell r="G629429">
            <v>414.78730000000002</v>
          </cell>
        </row>
        <row r="629430">
          <cell r="G629430">
            <v>415.28410000000002</v>
          </cell>
        </row>
        <row r="629431">
          <cell r="G629431">
            <v>415.57470000000001</v>
          </cell>
        </row>
        <row r="629432">
          <cell r="G629432">
            <v>415.34469999999999</v>
          </cell>
        </row>
        <row r="629433">
          <cell r="G629433">
            <v>415.78100000000001</v>
          </cell>
        </row>
        <row r="629434">
          <cell r="G629434">
            <v>416.10210000000001</v>
          </cell>
        </row>
        <row r="629435">
          <cell r="G629435">
            <v>416.33969999999999</v>
          </cell>
        </row>
        <row r="629436">
          <cell r="G629436">
            <v>416.38549999999998</v>
          </cell>
        </row>
        <row r="629437">
          <cell r="G629437">
            <v>416.16399999999999</v>
          </cell>
        </row>
        <row r="629438">
          <cell r="G629438">
            <v>416.78190000000001</v>
          </cell>
        </row>
        <row r="629439">
          <cell r="G629439">
            <v>416.23009999999999</v>
          </cell>
        </row>
        <row r="629440">
          <cell r="G629440">
            <v>416.53660000000002</v>
          </cell>
        </row>
        <row r="629441">
          <cell r="G629441">
            <v>416.50020000000001</v>
          </cell>
        </row>
        <row r="629442">
          <cell r="G629442">
            <v>416.0643</v>
          </cell>
        </row>
        <row r="629443">
          <cell r="G629443">
            <v>414.96660000000003</v>
          </cell>
        </row>
        <row r="629444">
          <cell r="G629444">
            <v>415.31889999999999</v>
          </cell>
        </row>
        <row r="629445">
          <cell r="G629445">
            <v>415.39490000000001</v>
          </cell>
        </row>
        <row r="629446">
          <cell r="G629446">
            <v>415.4375</v>
          </cell>
        </row>
        <row r="629447">
          <cell r="G629447">
            <v>414.90820000000002</v>
          </cell>
        </row>
        <row r="629448">
          <cell r="G629448">
            <v>414.50189999999998</v>
          </cell>
        </row>
        <row r="629449">
          <cell r="G629449">
            <v>415.01060000000001</v>
          </cell>
        </row>
        <row r="629450">
          <cell r="G629450">
            <v>415.38319999999999</v>
          </cell>
        </row>
        <row r="629451">
          <cell r="G629451">
            <v>414.86759999999998</v>
          </cell>
        </row>
        <row r="629452">
          <cell r="G629452">
            <v>415.26209999999998</v>
          </cell>
        </row>
        <row r="629453">
          <cell r="G629453">
            <v>415.89319999999998</v>
          </cell>
        </row>
        <row r="629454">
          <cell r="G629454">
            <v>415.5598</v>
          </cell>
        </row>
        <row r="629455">
          <cell r="G629455">
            <v>414.91219999999998</v>
          </cell>
        </row>
        <row r="629456">
          <cell r="G629456">
            <v>415.31790000000001</v>
          </cell>
        </row>
        <row r="629457">
          <cell r="G629457">
            <v>413.5462</v>
          </cell>
        </row>
        <row r="629458">
          <cell r="G629458">
            <v>412.89179999999999</v>
          </cell>
        </row>
        <row r="629459">
          <cell r="G629459">
            <v>413.17770000000002</v>
          </cell>
        </row>
        <row r="629460">
          <cell r="G629460">
            <v>413.42779999999999</v>
          </cell>
        </row>
        <row r="629461">
          <cell r="G629461">
            <v>413.24880000000002</v>
          </cell>
        </row>
        <row r="629462">
          <cell r="G629462">
            <v>412.44510000000002</v>
          </cell>
        </row>
        <row r="629463">
          <cell r="G629463">
            <v>414.52670000000001</v>
          </cell>
        </row>
        <row r="629464">
          <cell r="G629464">
            <v>414.64640000000003</v>
          </cell>
        </row>
        <row r="629465">
          <cell r="G629465">
            <v>414.91390000000001</v>
          </cell>
        </row>
        <row r="629466">
          <cell r="G629466">
            <v>415.94580000000002</v>
          </cell>
        </row>
        <row r="629467">
          <cell r="G629467">
            <v>416.2466</v>
          </cell>
        </row>
        <row r="629468">
          <cell r="G629468">
            <v>416.03140000000002</v>
          </cell>
        </row>
        <row r="629469">
          <cell r="G629469">
            <v>416.08920000000001</v>
          </cell>
        </row>
        <row r="629470">
          <cell r="G629470">
            <v>416.03840000000002</v>
          </cell>
        </row>
        <row r="629471">
          <cell r="G629471">
            <v>416.17950000000002</v>
          </cell>
        </row>
        <row r="629472">
          <cell r="G629472">
            <v>415.60230000000001</v>
          </cell>
        </row>
        <row r="629473">
          <cell r="G629473">
            <v>415.55560000000003</v>
          </cell>
        </row>
        <row r="629474">
          <cell r="G629474">
            <v>415.34649999999999</v>
          </cell>
        </row>
        <row r="629475">
          <cell r="G629475">
            <v>415.85419999999999</v>
          </cell>
        </row>
        <row r="629476">
          <cell r="G629476">
            <v>416.73939999999999</v>
          </cell>
        </row>
        <row r="629477">
          <cell r="G629477">
            <v>416.49759999999998</v>
          </cell>
        </row>
        <row r="629478">
          <cell r="G629478">
            <v>416.95319999999998</v>
          </cell>
        </row>
        <row r="629479">
          <cell r="G629479">
            <v>416.13990000000001</v>
          </cell>
        </row>
        <row r="629480">
          <cell r="G629480">
            <v>416.82940000000002</v>
          </cell>
        </row>
        <row r="629481">
          <cell r="G629481">
            <v>379.75110000000001</v>
          </cell>
        </row>
        <row r="629482">
          <cell r="G629482">
            <v>424.88979999999998</v>
          </cell>
        </row>
        <row r="629483">
          <cell r="G629483">
            <v>347.36989999999997</v>
          </cell>
        </row>
        <row r="629484">
          <cell r="G629484">
            <v>321.58580000000001</v>
          </cell>
        </row>
        <row r="629485">
          <cell r="G629485">
            <v>461.8777</v>
          </cell>
        </row>
        <row r="629486">
          <cell r="G629486">
            <v>368.48590000000002</v>
          </cell>
        </row>
        <row r="629487">
          <cell r="G629487">
            <v>416.89030000000002</v>
          </cell>
        </row>
        <row r="629488">
          <cell r="G629488">
            <v>416.13200000000001</v>
          </cell>
        </row>
        <row r="629489">
          <cell r="G629489">
            <v>416.24549999999999</v>
          </cell>
        </row>
        <row r="629490">
          <cell r="G629490">
            <v>416.27210000000002</v>
          </cell>
        </row>
        <row r="629491">
          <cell r="G629491">
            <v>416.82279999999997</v>
          </cell>
        </row>
        <row r="629492">
          <cell r="G629492">
            <v>416.26089999999999</v>
          </cell>
        </row>
        <row r="629493">
          <cell r="G629493">
            <v>415.70429999999999</v>
          </cell>
        </row>
        <row r="629494">
          <cell r="G629494">
            <v>415.23099999999999</v>
          </cell>
        </row>
        <row r="629495">
          <cell r="G629495">
            <v>414.86900000000003</v>
          </cell>
        </row>
        <row r="629496">
          <cell r="G629496">
            <v>413.47789999999998</v>
          </cell>
        </row>
        <row r="629497">
          <cell r="G629497">
            <v>413.18049999999999</v>
          </cell>
        </row>
        <row r="629498">
          <cell r="G629498">
            <v>412.70519999999999</v>
          </cell>
        </row>
        <row r="629499">
          <cell r="G629499">
            <v>412.92160000000001</v>
          </cell>
        </row>
        <row r="629500">
          <cell r="G629500">
            <v>412.89670000000001</v>
          </cell>
        </row>
        <row r="629501">
          <cell r="G629501">
            <v>413.27780000000001</v>
          </cell>
        </row>
        <row r="629502">
          <cell r="G629502">
            <v>413.59559999999999</v>
          </cell>
        </row>
        <row r="629503">
          <cell r="G629503">
            <v>414.41759999999999</v>
          </cell>
        </row>
        <row r="629504">
          <cell r="G629504">
            <v>415.19799999999998</v>
          </cell>
        </row>
        <row r="629505">
          <cell r="G629505">
            <v>415.43200000000002</v>
          </cell>
        </row>
        <row r="629506">
          <cell r="G629506">
            <v>415.5926</v>
          </cell>
        </row>
        <row r="629507">
          <cell r="G629507">
            <v>415.58760000000001</v>
          </cell>
        </row>
        <row r="629508">
          <cell r="G629508">
            <v>415.82830000000001</v>
          </cell>
        </row>
        <row r="629509">
          <cell r="G629509">
            <v>416.77859999999998</v>
          </cell>
        </row>
        <row r="629510">
          <cell r="G629510">
            <v>417.4153</v>
          </cell>
        </row>
        <row r="629511">
          <cell r="G629511">
            <v>418.13780000000003</v>
          </cell>
        </row>
        <row r="629512">
          <cell r="G629512">
            <v>417.8365</v>
          </cell>
        </row>
        <row r="629513">
          <cell r="G629513">
            <v>419.2056</v>
          </cell>
        </row>
        <row r="629514">
          <cell r="G629514">
            <v>419.25650000000002</v>
          </cell>
        </row>
        <row r="629515">
          <cell r="G629515">
            <v>418.92860000000002</v>
          </cell>
        </row>
        <row r="629516">
          <cell r="G629516">
            <v>418.63209999999998</v>
          </cell>
        </row>
        <row r="629517">
          <cell r="G629517">
            <v>419.59690000000001</v>
          </cell>
        </row>
        <row r="629518">
          <cell r="G629518">
            <v>419.25110000000001</v>
          </cell>
        </row>
        <row r="629519">
          <cell r="G629519">
            <v>418.05470000000003</v>
          </cell>
        </row>
        <row r="629520">
          <cell r="G629520">
            <v>417.76499999999999</v>
          </cell>
        </row>
        <row r="629521">
          <cell r="G629521">
            <v>417.7199</v>
          </cell>
        </row>
        <row r="629522">
          <cell r="G629522">
            <v>418.50020000000001</v>
          </cell>
        </row>
        <row r="629523">
          <cell r="G629523">
            <v>419.3888</v>
          </cell>
        </row>
        <row r="629524">
          <cell r="G629524">
            <v>419.13929999999999</v>
          </cell>
        </row>
        <row r="629525">
          <cell r="G629525">
            <v>418.48540000000003</v>
          </cell>
        </row>
        <row r="629526">
          <cell r="G629526">
            <v>417.59969999999998</v>
          </cell>
        </row>
        <row r="629527">
          <cell r="G629527">
            <v>418.15679999999998</v>
          </cell>
        </row>
        <row r="629528">
          <cell r="G629528">
            <v>417.5523</v>
          </cell>
        </row>
        <row r="629529">
          <cell r="G629529">
            <v>416.15030000000002</v>
          </cell>
        </row>
        <row r="629530">
          <cell r="G629530">
            <v>415.57010000000002</v>
          </cell>
        </row>
        <row r="629531">
          <cell r="G629531">
            <v>416.31689999999998</v>
          </cell>
        </row>
        <row r="629532">
          <cell r="G629532">
            <v>416.89409999999998</v>
          </cell>
        </row>
        <row r="629533">
          <cell r="G629533">
            <v>417.0453</v>
          </cell>
        </row>
        <row r="629534">
          <cell r="G629534">
            <v>416.47910000000002</v>
          </cell>
        </row>
        <row r="629535">
          <cell r="G629535">
            <v>416.76940000000002</v>
          </cell>
        </row>
        <row r="629536">
          <cell r="G629536">
            <v>418.17439999999999</v>
          </cell>
        </row>
        <row r="629537">
          <cell r="G629537">
            <v>418.02460000000002</v>
          </cell>
        </row>
        <row r="629538">
          <cell r="G629538">
            <v>418.0718</v>
          </cell>
        </row>
        <row r="629539">
          <cell r="G629539">
            <v>379.3947</v>
          </cell>
        </row>
        <row r="629540">
          <cell r="G629540">
            <v>412.54199999999997</v>
          </cell>
        </row>
        <row r="629541">
          <cell r="G629541">
            <v>348.32810000000001</v>
          </cell>
        </row>
        <row r="629542">
          <cell r="G629542">
            <v>316.8349</v>
          </cell>
        </row>
        <row r="629543">
          <cell r="G629543">
            <v>461.1848</v>
          </cell>
        </row>
        <row r="629544">
          <cell r="G629544">
            <v>367.67129999999997</v>
          </cell>
        </row>
        <row r="629545">
          <cell r="G629545">
            <v>418.46609999999998</v>
          </cell>
        </row>
        <row r="629546">
          <cell r="G629546">
            <v>417.92500000000001</v>
          </cell>
        </row>
        <row r="629547">
          <cell r="G629547">
            <v>417.65359999999998</v>
          </cell>
        </row>
        <row r="629548">
          <cell r="G629548">
            <v>417.68220000000002</v>
          </cell>
        </row>
        <row r="629549">
          <cell r="G629549">
            <v>416.99189999999999</v>
          </cell>
        </row>
        <row r="629550">
          <cell r="G629550">
            <v>416.6241</v>
          </cell>
        </row>
        <row r="629551">
          <cell r="G629551">
            <v>416.02300000000002</v>
          </cell>
        </row>
        <row r="629552">
          <cell r="G629552">
            <v>414.3091</v>
          </cell>
        </row>
        <row r="629553">
          <cell r="G629553">
            <v>413.4468</v>
          </cell>
        </row>
        <row r="629554">
          <cell r="G629554">
            <v>413.75619999999998</v>
          </cell>
        </row>
        <row r="629555">
          <cell r="G629555">
            <v>413.27859999999998</v>
          </cell>
        </row>
        <row r="629556">
          <cell r="G629556">
            <v>413.77499999999998</v>
          </cell>
        </row>
        <row r="629557">
          <cell r="G629557">
            <v>413.84449999999998</v>
          </cell>
        </row>
        <row r="629558">
          <cell r="G629558">
            <v>414.01949999999999</v>
          </cell>
        </row>
        <row r="629559">
          <cell r="G629559">
            <v>414.1062</v>
          </cell>
        </row>
        <row r="629560">
          <cell r="G629560">
            <v>414.28570000000002</v>
          </cell>
        </row>
        <row r="629561">
          <cell r="G629561">
            <v>414.80880000000002</v>
          </cell>
        </row>
        <row r="629562">
          <cell r="G629562">
            <v>414.6574</v>
          </cell>
        </row>
        <row r="629563">
          <cell r="G629563">
            <v>414.54919999999998</v>
          </cell>
        </row>
        <row r="629564">
          <cell r="G629564">
            <v>413.40879999999999</v>
          </cell>
        </row>
        <row r="629565">
          <cell r="G629565">
            <v>416.87020000000001</v>
          </cell>
        </row>
        <row r="629566">
          <cell r="G629566">
            <v>416.24829999999997</v>
          </cell>
        </row>
        <row r="629567">
          <cell r="G629567">
            <v>416.46050000000002</v>
          </cell>
        </row>
        <row r="629568">
          <cell r="G629568">
            <v>416.08260000000001</v>
          </cell>
        </row>
        <row r="629569">
          <cell r="G629569">
            <v>416.22669999999999</v>
          </cell>
        </row>
        <row r="629570">
          <cell r="G629570">
            <v>417.7124</v>
          </cell>
        </row>
        <row r="629571">
          <cell r="G629571">
            <v>417.41500000000002</v>
          </cell>
        </row>
        <row r="629572">
          <cell r="G629572">
            <v>417.1232</v>
          </cell>
        </row>
        <row r="629573">
          <cell r="G629573">
            <v>416.47770000000003</v>
          </cell>
        </row>
        <row r="629574">
          <cell r="G629574">
            <v>415.64139999999998</v>
          </cell>
        </row>
        <row r="629575">
          <cell r="G629575">
            <v>415.52659999999997</v>
          </cell>
        </row>
        <row r="629576">
          <cell r="G629576">
            <v>415.35849999999999</v>
          </cell>
        </row>
        <row r="629577">
          <cell r="G629577">
            <v>414.60770000000002</v>
          </cell>
        </row>
        <row r="629578">
          <cell r="G629578">
            <v>414.59769999999997</v>
          </cell>
        </row>
        <row r="629579">
          <cell r="G629579">
            <v>413.5591</v>
          </cell>
        </row>
        <row r="629580">
          <cell r="G629580">
            <v>413.22969999999998</v>
          </cell>
        </row>
        <row r="629581">
          <cell r="G629581">
            <v>412.95569999999998</v>
          </cell>
        </row>
        <row r="629582">
          <cell r="G629582">
            <v>412.65460000000002</v>
          </cell>
        </row>
        <row r="629583">
          <cell r="G629583">
            <v>411.86020000000002</v>
          </cell>
        </row>
        <row r="629584">
          <cell r="G629584">
            <v>411.85680000000002</v>
          </cell>
        </row>
        <row r="629585">
          <cell r="G629585">
            <v>411.47179999999997</v>
          </cell>
        </row>
        <row r="629586">
          <cell r="G629586">
            <v>412.17840000000001</v>
          </cell>
        </row>
        <row r="629587">
          <cell r="G629587">
            <v>411.94549999999998</v>
          </cell>
        </row>
        <row r="629588">
          <cell r="G629588">
            <v>412.16410000000002</v>
          </cell>
        </row>
        <row r="629589">
          <cell r="G629589">
            <v>413.09370000000001</v>
          </cell>
        </row>
        <row r="629590">
          <cell r="G629590">
            <v>412.57380000000001</v>
          </cell>
        </row>
        <row r="629591">
          <cell r="G629591">
            <v>412.661</v>
          </cell>
        </row>
        <row r="629592">
          <cell r="G629592">
            <v>413.07690000000002</v>
          </cell>
        </row>
        <row r="629593">
          <cell r="G629593">
            <v>413.33960000000002</v>
          </cell>
        </row>
        <row r="629594">
          <cell r="G629594">
            <v>413.32130000000001</v>
          </cell>
        </row>
        <row r="629595">
          <cell r="G629595">
            <v>415.11630000000002</v>
          </cell>
        </row>
        <row r="629596">
          <cell r="G629596">
            <v>414.65280000000001</v>
          </cell>
        </row>
        <row r="629597">
          <cell r="G629597">
            <v>378.8974</v>
          </cell>
        </row>
        <row r="629598">
          <cell r="G629598">
            <v>396.66390000000001</v>
          </cell>
        </row>
        <row r="629599">
          <cell r="G629599">
            <v>350.48289999999997</v>
          </cell>
        </row>
        <row r="629600">
          <cell r="G629600">
            <v>314.68880000000001</v>
          </cell>
        </row>
        <row r="629601">
          <cell r="G629601">
            <v>460.3972</v>
          </cell>
        </row>
        <row r="629602">
          <cell r="G629602">
            <v>367.70350000000002</v>
          </cell>
        </row>
        <row r="629603">
          <cell r="G629603">
            <v>414.75229999999999</v>
          </cell>
        </row>
        <row r="629604">
          <cell r="G629604">
            <v>414.57369999999997</v>
          </cell>
        </row>
        <row r="629605">
          <cell r="G629605">
            <v>414.58659999999998</v>
          </cell>
        </row>
        <row r="629606">
          <cell r="G629606">
            <v>414.65929999999997</v>
          </cell>
        </row>
        <row r="629607">
          <cell r="G629607">
            <v>413.67869999999999</v>
          </cell>
        </row>
        <row r="629608">
          <cell r="G629608">
            <v>413.79289999999997</v>
          </cell>
        </row>
        <row r="629609">
          <cell r="G629609">
            <v>413.41730000000001</v>
          </cell>
        </row>
        <row r="629610">
          <cell r="G629610">
            <v>412.40480000000002</v>
          </cell>
        </row>
        <row r="629611">
          <cell r="G629611">
            <v>412.048</v>
          </cell>
        </row>
        <row r="629612">
          <cell r="G629612">
            <v>411.87099999999998</v>
          </cell>
        </row>
        <row r="629613">
          <cell r="G629613">
            <v>412.18040000000002</v>
          </cell>
        </row>
        <row r="629614">
          <cell r="G629614">
            <v>411.7457</v>
          </cell>
        </row>
        <row r="629615">
          <cell r="G629615">
            <v>412.31279999999998</v>
          </cell>
        </row>
        <row r="629616">
          <cell r="G629616">
            <v>412.48059999999998</v>
          </cell>
        </row>
        <row r="629617">
          <cell r="G629617">
            <v>412.3005</v>
          </cell>
        </row>
        <row r="629618">
          <cell r="G629618">
            <v>411.27839999999998</v>
          </cell>
        </row>
        <row r="629619">
          <cell r="G629619">
            <v>411.32459999999998</v>
          </cell>
        </row>
        <row r="629620">
          <cell r="G629620">
            <v>411.43</v>
          </cell>
        </row>
        <row r="629621">
          <cell r="G629621">
            <v>411.3553</v>
          </cell>
        </row>
        <row r="629622">
          <cell r="G629622">
            <v>411.79180000000002</v>
          </cell>
        </row>
        <row r="629623">
          <cell r="G629623">
            <v>412.47289999999998</v>
          </cell>
        </row>
        <row r="629624">
          <cell r="G629624">
            <v>412.43090000000001</v>
          </cell>
        </row>
        <row r="629625">
          <cell r="G629625">
            <v>412.15559999999999</v>
          </cell>
        </row>
        <row r="629626">
          <cell r="G629626">
            <v>411.44150000000002</v>
          </cell>
        </row>
        <row r="629627">
          <cell r="G629627">
            <v>410.92680000000001</v>
          </cell>
        </row>
        <row r="629628">
          <cell r="G629628">
            <v>410.68369999999999</v>
          </cell>
        </row>
        <row r="629629">
          <cell r="G629629">
            <v>411.00409999999999</v>
          </cell>
        </row>
        <row r="629630">
          <cell r="G629630">
            <v>411.60300000000001</v>
          </cell>
        </row>
        <row r="629631">
          <cell r="G629631">
            <v>412.02280000000002</v>
          </cell>
        </row>
        <row r="629632">
          <cell r="G629632">
            <v>412.37869999999998</v>
          </cell>
        </row>
        <row r="629633">
          <cell r="G629633">
            <v>411.83069999999998</v>
          </cell>
        </row>
        <row r="629634">
          <cell r="G629634">
            <v>411.72590000000002</v>
          </cell>
        </row>
        <row r="629635">
          <cell r="G629635">
            <v>411.23779999999999</v>
          </cell>
        </row>
        <row r="629636">
          <cell r="G629636">
            <v>411.01100000000002</v>
          </cell>
        </row>
        <row r="629637">
          <cell r="G629637">
            <v>411.40370000000001</v>
          </cell>
        </row>
        <row r="629638">
          <cell r="G629638">
            <v>410.988</v>
          </cell>
        </row>
        <row r="629639">
          <cell r="G629639">
            <v>410.65109999999999</v>
          </cell>
        </row>
        <row r="629640">
          <cell r="G629640">
            <v>409.875</v>
          </cell>
        </row>
        <row r="629641">
          <cell r="G629641">
            <v>409.97269999999997</v>
          </cell>
        </row>
        <row r="629642">
          <cell r="G629642">
            <v>409.58589999999998</v>
          </cell>
        </row>
        <row r="629643">
          <cell r="G629643">
            <v>409.12310000000002</v>
          </cell>
        </row>
        <row r="629644">
          <cell r="G629644">
            <v>409.52620000000002</v>
          </cell>
        </row>
        <row r="629645">
          <cell r="G629645">
            <v>409.55329999999998</v>
          </cell>
        </row>
        <row r="629646">
          <cell r="G629646">
            <v>410.12430000000001</v>
          </cell>
        </row>
        <row r="629647">
          <cell r="G629647">
            <v>410.22710000000001</v>
          </cell>
        </row>
        <row r="629648">
          <cell r="G629648">
            <v>409.84809999999999</v>
          </cell>
        </row>
        <row r="629649">
          <cell r="G629649">
            <v>409.81420000000003</v>
          </cell>
        </row>
        <row r="629650">
          <cell r="G629650">
            <v>409.66930000000002</v>
          </cell>
        </row>
        <row r="629651">
          <cell r="G629651">
            <v>409.44240000000002</v>
          </cell>
        </row>
        <row r="629652">
          <cell r="G629652">
            <v>409.32459999999998</v>
          </cell>
        </row>
        <row r="629653">
          <cell r="G629653">
            <v>409.30160000000001</v>
          </cell>
        </row>
        <row r="629654">
          <cell r="G629654">
            <v>408.48090000000002</v>
          </cell>
        </row>
        <row r="629655">
          <cell r="G629655">
            <v>408.45089999999999</v>
          </cell>
        </row>
        <row r="629656">
          <cell r="G629656">
            <v>407.96280000000002</v>
          </cell>
        </row>
        <row r="629657">
          <cell r="G629657">
            <v>408.54329999999999</v>
          </cell>
        </row>
        <row r="629658">
          <cell r="G629658">
            <v>408.89429999999999</v>
          </cell>
        </row>
        <row r="629659">
          <cell r="G629659">
            <v>408.80119999999999</v>
          </cell>
        </row>
        <row r="629660">
          <cell r="G629660">
            <v>410.31470000000002</v>
          </cell>
        </row>
        <row r="629661">
          <cell r="G629661">
            <v>373.69229999999999</v>
          </cell>
        </row>
        <row r="629662">
          <cell r="G629662">
            <v>392.83229999999998</v>
          </cell>
        </row>
        <row r="629663">
          <cell r="G629663">
            <v>349.17630000000003</v>
          </cell>
        </row>
        <row r="629664">
          <cell r="G629664">
            <v>313.66480000000001</v>
          </cell>
        </row>
        <row r="629665">
          <cell r="G629665">
            <v>461.47460000000001</v>
          </cell>
        </row>
        <row r="629666">
          <cell r="G629666">
            <v>369.70749999999998</v>
          </cell>
        </row>
        <row r="629667">
          <cell r="G629667">
            <v>408.86200000000002</v>
          </cell>
        </row>
        <row r="629668">
          <cell r="G629668">
            <v>408.65370000000001</v>
          </cell>
        </row>
        <row r="629669">
          <cell r="G629669">
            <v>409.20580000000001</v>
          </cell>
        </row>
        <row r="629670">
          <cell r="G629670">
            <v>409.17739999999998</v>
          </cell>
        </row>
        <row r="629671">
          <cell r="G629671">
            <v>408.46609999999998</v>
          </cell>
        </row>
        <row r="629672">
          <cell r="G629672">
            <v>408.66879999999998</v>
          </cell>
        </row>
        <row r="629673">
          <cell r="G629673">
            <v>409.11369999999999</v>
          </cell>
        </row>
        <row r="629674">
          <cell r="G629674">
            <v>408.51420000000002</v>
          </cell>
        </row>
        <row r="629675">
          <cell r="G629675">
            <v>408.52409999999998</v>
          </cell>
        </row>
        <row r="629676">
          <cell r="G629676">
            <v>409.31299999999999</v>
          </cell>
        </row>
        <row r="629677">
          <cell r="G629677">
            <v>409.46910000000003</v>
          </cell>
        </row>
        <row r="629678">
          <cell r="G629678">
            <v>409.85399999999998</v>
          </cell>
        </row>
        <row r="629679">
          <cell r="G629679">
            <v>409.84589999999997</v>
          </cell>
        </row>
        <row r="629680">
          <cell r="G629680">
            <v>410.09620000000001</v>
          </cell>
        </row>
        <row r="629681">
          <cell r="G629681">
            <v>410.82900000000001</v>
          </cell>
        </row>
        <row r="629682">
          <cell r="G629682">
            <v>411.13200000000001</v>
          </cell>
        </row>
        <row r="629683">
          <cell r="G629683">
            <v>410.97989999999999</v>
          </cell>
        </row>
        <row r="629684">
          <cell r="G629684">
            <v>410.59969999999998</v>
          </cell>
        </row>
        <row r="629685">
          <cell r="G629685">
            <v>410.67039999999997</v>
          </cell>
        </row>
        <row r="629686">
          <cell r="G629686">
            <v>410.1807</v>
          </cell>
        </row>
        <row r="629687">
          <cell r="G629687">
            <v>410.29860000000002</v>
          </cell>
        </row>
        <row r="629688">
          <cell r="G629688">
            <v>410.66500000000002</v>
          </cell>
        </row>
        <row r="629689">
          <cell r="G629689">
            <v>410.76799999999997</v>
          </cell>
        </row>
        <row r="629690">
          <cell r="G629690">
            <v>411.32619999999997</v>
          </cell>
        </row>
        <row r="629691">
          <cell r="G629691">
            <v>410.97669999999999</v>
          </cell>
        </row>
        <row r="629692">
          <cell r="G629692">
            <v>411.2235</v>
          </cell>
        </row>
        <row r="629693">
          <cell r="G629693">
            <v>411.15269999999998</v>
          </cell>
        </row>
        <row r="629694">
          <cell r="G629694">
            <v>411.4597</v>
          </cell>
        </row>
        <row r="629695">
          <cell r="G629695">
            <v>411.48360000000002</v>
          </cell>
        </row>
        <row r="629696">
          <cell r="G629696">
            <v>411.60879999999997</v>
          </cell>
        </row>
        <row r="629697">
          <cell r="G629697">
            <v>413.85559999999998</v>
          </cell>
        </row>
        <row r="629698">
          <cell r="G629698">
            <v>413.42009999999999</v>
          </cell>
        </row>
        <row r="629699">
          <cell r="G629699">
            <v>413.63299999999998</v>
          </cell>
        </row>
        <row r="629700">
          <cell r="G629700">
            <v>413.25189999999998</v>
          </cell>
        </row>
        <row r="629701">
          <cell r="G629701">
            <v>412.96749999999997</v>
          </cell>
        </row>
        <row r="629702">
          <cell r="G629702">
            <v>413.4581</v>
          </cell>
        </row>
        <row r="629703">
          <cell r="G629703">
            <v>413.56150000000002</v>
          </cell>
        </row>
        <row r="629704">
          <cell r="G629704">
            <v>414.07459999999998</v>
          </cell>
        </row>
        <row r="629705">
          <cell r="G629705">
            <v>414.40170000000001</v>
          </cell>
        </row>
        <row r="629706">
          <cell r="G629706">
            <v>414.86219999999997</v>
          </cell>
        </row>
        <row r="629707">
          <cell r="G629707">
            <v>414.30619999999999</v>
          </cell>
        </row>
        <row r="629708">
          <cell r="G629708">
            <v>414.47199999999998</v>
          </cell>
        </row>
        <row r="629709">
          <cell r="G629709">
            <v>414.14479999999998</v>
          </cell>
        </row>
        <row r="629710">
          <cell r="G629710">
            <v>413.88839999999999</v>
          </cell>
        </row>
        <row r="629711">
          <cell r="G629711">
            <v>414.15429999999998</v>
          </cell>
        </row>
        <row r="629712">
          <cell r="G629712">
            <v>414.59030000000001</v>
          </cell>
        </row>
        <row r="629713">
          <cell r="G629713">
            <v>414.89269999999999</v>
          </cell>
        </row>
        <row r="629714">
          <cell r="G629714">
            <v>415.70350000000002</v>
          </cell>
        </row>
        <row r="629715">
          <cell r="G629715">
            <v>415.9948</v>
          </cell>
        </row>
        <row r="629716">
          <cell r="G629716">
            <v>415.80880000000002</v>
          </cell>
        </row>
        <row r="629717">
          <cell r="G629717">
            <v>416.06240000000003</v>
          </cell>
        </row>
        <row r="629718">
          <cell r="G629718">
            <v>416.33280000000002</v>
          </cell>
        </row>
        <row r="629719">
          <cell r="G629719">
            <v>416.3175</v>
          </cell>
        </row>
        <row r="629720">
          <cell r="G629720">
            <v>416.58569999999997</v>
          </cell>
        </row>
        <row r="629721">
          <cell r="G629721">
            <v>415.2201</v>
          </cell>
        </row>
        <row r="629722">
          <cell r="G629722">
            <v>416.23520000000002</v>
          </cell>
        </row>
        <row r="629723">
          <cell r="G629723">
            <v>415.53129999999999</v>
          </cell>
        </row>
        <row r="629724">
          <cell r="G629724">
            <v>379.93209999999999</v>
          </cell>
        </row>
        <row r="629725">
          <cell r="G629725">
            <v>387.7296</v>
          </cell>
        </row>
        <row r="629726">
          <cell r="G629726">
            <v>349.298</v>
          </cell>
        </row>
        <row r="629727">
          <cell r="G629727">
            <v>312.31560000000002</v>
          </cell>
        </row>
        <row r="629728">
          <cell r="G629728">
            <v>463.5641</v>
          </cell>
        </row>
        <row r="629729">
          <cell r="G629729">
            <v>372.19150000000002</v>
          </cell>
        </row>
        <row r="629730">
          <cell r="G629730">
            <v>415.07279999999997</v>
          </cell>
        </row>
        <row r="629731">
          <cell r="G629731">
            <v>416.54489999999998</v>
          </cell>
        </row>
        <row r="629732">
          <cell r="G629732">
            <v>417.62270000000001</v>
          </cell>
        </row>
        <row r="629733">
          <cell r="G629733">
            <v>416.86020000000002</v>
          </cell>
        </row>
        <row r="629734">
          <cell r="G629734">
            <v>417.5265</v>
          </cell>
        </row>
        <row r="629735">
          <cell r="G629735">
            <v>417.71820000000002</v>
          </cell>
        </row>
        <row r="629736">
          <cell r="G629736">
            <v>417.5949</v>
          </cell>
        </row>
        <row r="629737">
          <cell r="G629737">
            <v>417.7466</v>
          </cell>
        </row>
        <row r="629738">
          <cell r="G629738">
            <v>417.72770000000003</v>
          </cell>
        </row>
        <row r="629739">
          <cell r="G629739">
            <v>417.45479999999998</v>
          </cell>
        </row>
        <row r="629740">
          <cell r="G629740">
            <v>417.12779999999998</v>
          </cell>
        </row>
        <row r="629741">
          <cell r="G629741">
            <v>417.10669999999999</v>
          </cell>
        </row>
        <row r="629742">
          <cell r="G629742">
            <v>416.60899999999998</v>
          </cell>
        </row>
        <row r="629743">
          <cell r="G629743">
            <v>417.09690000000001</v>
          </cell>
        </row>
        <row r="629744">
          <cell r="G629744">
            <v>417.35789999999997</v>
          </cell>
        </row>
        <row r="629745">
          <cell r="G629745">
            <v>417.29160000000002</v>
          </cell>
        </row>
        <row r="629746">
          <cell r="G629746">
            <v>417.24889999999999</v>
          </cell>
        </row>
        <row r="629747">
          <cell r="G629747">
            <v>417.10149999999999</v>
          </cell>
        </row>
        <row r="629748">
          <cell r="G629748">
            <v>417.25310000000002</v>
          </cell>
        </row>
        <row r="629749">
          <cell r="G629749">
            <v>417.68490000000003</v>
          </cell>
        </row>
        <row r="629750">
          <cell r="G629750">
            <v>417.7439</v>
          </cell>
        </row>
        <row r="629751">
          <cell r="G629751">
            <v>419.58940000000001</v>
          </cell>
        </row>
        <row r="629752">
          <cell r="G629752">
            <v>417.3279</v>
          </cell>
        </row>
        <row r="629753">
          <cell r="G629753">
            <v>417.83260000000001</v>
          </cell>
        </row>
        <row r="629754">
          <cell r="G629754">
            <v>418.3347</v>
          </cell>
        </row>
        <row r="629755">
          <cell r="G629755">
            <v>418.59730000000002</v>
          </cell>
        </row>
        <row r="629756">
          <cell r="G629756">
            <v>418.00319999999999</v>
          </cell>
        </row>
        <row r="629757">
          <cell r="G629757">
            <v>418.24329999999998</v>
          </cell>
        </row>
        <row r="629758">
          <cell r="G629758">
            <v>418.62090000000001</v>
          </cell>
        </row>
        <row r="629759">
          <cell r="G629759">
            <v>418.3091</v>
          </cell>
        </row>
        <row r="629760">
          <cell r="G629760">
            <v>418.47059999999999</v>
          </cell>
        </row>
        <row r="629761">
          <cell r="G629761">
            <v>418.52890000000002</v>
          </cell>
        </row>
        <row r="629762">
          <cell r="G629762">
            <v>417.85309999999998</v>
          </cell>
        </row>
        <row r="629763">
          <cell r="G629763">
            <v>417.6397</v>
          </cell>
        </row>
        <row r="629764">
          <cell r="G629764">
            <v>417.3578</v>
          </cell>
        </row>
        <row r="629765">
          <cell r="G629765">
            <v>418.18299999999999</v>
          </cell>
        </row>
        <row r="629766">
          <cell r="G629766">
            <v>417.76490000000001</v>
          </cell>
        </row>
        <row r="629767">
          <cell r="G629767">
            <v>418.54469999999998</v>
          </cell>
        </row>
        <row r="629768">
          <cell r="G629768">
            <v>418.58260000000001</v>
          </cell>
        </row>
        <row r="629769">
          <cell r="G629769">
            <v>418.54590000000002</v>
          </cell>
        </row>
        <row r="629770">
          <cell r="G629770">
            <v>418.26819999999998</v>
          </cell>
        </row>
        <row r="629771">
          <cell r="G629771">
            <v>418.49380000000002</v>
          </cell>
        </row>
        <row r="629772">
          <cell r="G629772">
            <v>417.39690000000002</v>
          </cell>
        </row>
        <row r="629773">
          <cell r="G629773">
            <v>417.17720000000003</v>
          </cell>
        </row>
        <row r="629774">
          <cell r="G629774">
            <v>416.99579999999997</v>
          </cell>
        </row>
        <row r="629775">
          <cell r="G629775">
            <v>417.51260000000002</v>
          </cell>
        </row>
        <row r="629776">
          <cell r="G629776">
            <v>417.10480000000001</v>
          </cell>
        </row>
        <row r="629777">
          <cell r="G629777">
            <v>417.6</v>
          </cell>
        </row>
        <row r="629778">
          <cell r="G629778">
            <v>417.52280000000002</v>
          </cell>
        </row>
        <row r="629779">
          <cell r="G629779">
            <v>417.96289999999999</v>
          </cell>
        </row>
        <row r="629780">
          <cell r="G629780">
            <v>417.62090000000001</v>
          </cell>
        </row>
        <row r="629781">
          <cell r="G629781">
            <v>417.59539999999998</v>
          </cell>
        </row>
        <row r="629782">
          <cell r="G629782">
            <v>417.5883</v>
          </cell>
        </row>
        <row r="629783">
          <cell r="G629783">
            <v>383.73820000000001</v>
          </cell>
        </row>
        <row r="629784">
          <cell r="G629784">
            <v>381.95310000000001</v>
          </cell>
        </row>
        <row r="629785">
          <cell r="G629785">
            <v>349.33409999999998</v>
          </cell>
        </row>
        <row r="629786">
          <cell r="G629786">
            <v>311.67309999999998</v>
          </cell>
        </row>
        <row r="629787">
          <cell r="G629787">
            <v>466.11279999999999</v>
          </cell>
        </row>
        <row r="629788">
          <cell r="G629788">
            <v>369.22809999999998</v>
          </cell>
        </row>
        <row r="629789">
          <cell r="G629789">
            <v>416.89490000000001</v>
          </cell>
        </row>
        <row r="629790">
          <cell r="G629790">
            <v>416.59559999999999</v>
          </cell>
        </row>
        <row r="629791">
          <cell r="G629791">
            <v>416.78890000000001</v>
          </cell>
        </row>
        <row r="629792">
          <cell r="G629792">
            <v>416.74360000000001</v>
          </cell>
        </row>
        <row r="629793">
          <cell r="G629793">
            <v>415.61430000000001</v>
          </cell>
        </row>
        <row r="629794">
          <cell r="G629794">
            <v>415.5702</v>
          </cell>
        </row>
        <row r="629795">
          <cell r="G629795">
            <v>415.52210000000002</v>
          </cell>
        </row>
        <row r="629796">
          <cell r="G629796">
            <v>415.02809999999999</v>
          </cell>
        </row>
        <row r="629797">
          <cell r="G629797">
            <v>414.15870000000001</v>
          </cell>
        </row>
        <row r="629798">
          <cell r="G629798">
            <v>415.03629999999998</v>
          </cell>
        </row>
        <row r="629799">
          <cell r="G629799">
            <v>413.68830000000003</v>
          </cell>
        </row>
        <row r="629800">
          <cell r="G629800">
            <v>413.17450000000002</v>
          </cell>
        </row>
        <row r="629801">
          <cell r="G629801">
            <v>413.76659999999998</v>
          </cell>
        </row>
        <row r="629802">
          <cell r="G629802">
            <v>413.84550000000002</v>
          </cell>
        </row>
        <row r="629803">
          <cell r="G629803">
            <v>383.3125</v>
          </cell>
        </row>
        <row r="629804">
          <cell r="G629804">
            <v>413.78059999999999</v>
          </cell>
        </row>
        <row r="629805">
          <cell r="G629805">
            <v>383.60109999999997</v>
          </cell>
        </row>
        <row r="629806">
          <cell r="G629806">
            <v>414.03820000000002</v>
          </cell>
        </row>
        <row r="629807">
          <cell r="G629807">
            <v>383.59</v>
          </cell>
        </row>
        <row r="629808">
          <cell r="G629808">
            <v>413.32960000000003</v>
          </cell>
        </row>
        <row r="629809">
          <cell r="G629809">
            <v>384.33269999999999</v>
          </cell>
        </row>
        <row r="629810">
          <cell r="G629810">
            <v>414.07530000000003</v>
          </cell>
        </row>
        <row r="629811">
          <cell r="G629811">
            <v>384.74829999999997</v>
          </cell>
        </row>
        <row r="629812">
          <cell r="G629812">
            <v>413.96339999999998</v>
          </cell>
        </row>
        <row r="629813">
          <cell r="G629813">
            <v>414.1148</v>
          </cell>
        </row>
        <row r="629814">
          <cell r="G629814">
            <v>381.72570000000002</v>
          </cell>
        </row>
        <row r="629815">
          <cell r="G629815">
            <v>414.21719999999999</v>
          </cell>
        </row>
        <row r="629816">
          <cell r="G629816">
            <v>372.22980000000001</v>
          </cell>
        </row>
        <row r="629817">
          <cell r="G629817">
            <v>413.57389999999998</v>
          </cell>
        </row>
        <row r="629818">
          <cell r="G629818">
            <v>353.69400000000002</v>
          </cell>
        </row>
        <row r="629819">
          <cell r="G629819">
            <v>413.44659999999999</v>
          </cell>
        </row>
        <row r="629820">
          <cell r="G629820">
            <v>341.55650000000003</v>
          </cell>
        </row>
        <row r="629821">
          <cell r="G629821">
            <v>413.70960000000002</v>
          </cell>
        </row>
        <row r="629822">
          <cell r="G629822">
            <v>332.04730000000001</v>
          </cell>
        </row>
        <row r="629823">
          <cell r="G629823">
            <v>414.0521</v>
          </cell>
        </row>
        <row r="629824">
          <cell r="G629824">
            <v>327.83600000000001</v>
          </cell>
        </row>
        <row r="629825">
          <cell r="G629825">
            <v>413.99889999999999</v>
          </cell>
        </row>
        <row r="629826">
          <cell r="G629826">
            <v>326.37560000000002</v>
          </cell>
        </row>
        <row r="629827">
          <cell r="G629827">
            <v>413.89010000000002</v>
          </cell>
        </row>
        <row r="629828">
          <cell r="G629828">
            <v>325.07220000000001</v>
          </cell>
        </row>
        <row r="629829">
          <cell r="G629829">
            <v>414.7593</v>
          </cell>
        </row>
        <row r="629830">
          <cell r="G629830">
            <v>324.14690000000002</v>
          </cell>
        </row>
        <row r="629831">
          <cell r="G629831">
            <v>414.33280000000002</v>
          </cell>
        </row>
        <row r="629832">
          <cell r="G629832">
            <v>322.96949999999998</v>
          </cell>
        </row>
        <row r="629833">
          <cell r="G629833">
            <v>413.858</v>
          </cell>
        </row>
        <row r="629834">
          <cell r="G629834">
            <v>413.52210000000002</v>
          </cell>
        </row>
        <row r="629835">
          <cell r="G629835">
            <v>321.02629999999999</v>
          </cell>
        </row>
        <row r="629836">
          <cell r="G629836">
            <v>413.47699999999998</v>
          </cell>
        </row>
        <row r="629837">
          <cell r="G629837">
            <v>319.02269999999999</v>
          </cell>
        </row>
        <row r="629838">
          <cell r="G629838">
            <v>413.26859999999999</v>
          </cell>
        </row>
        <row r="629839">
          <cell r="G629839">
            <v>316.2679</v>
          </cell>
        </row>
        <row r="629840">
          <cell r="G629840">
            <v>412.99610000000001</v>
          </cell>
        </row>
        <row r="629841">
          <cell r="G629841">
            <v>313.0949</v>
          </cell>
        </row>
        <row r="629842">
          <cell r="G629842">
            <v>412.87630000000001</v>
          </cell>
        </row>
        <row r="629843">
          <cell r="G629843">
            <v>309.85500000000002</v>
          </cell>
        </row>
        <row r="629844">
          <cell r="G629844">
            <v>413.78609999999998</v>
          </cell>
        </row>
        <row r="629845">
          <cell r="G629845">
            <v>307.61989999999997</v>
          </cell>
        </row>
        <row r="629846">
          <cell r="G629846">
            <v>413.83479999999997</v>
          </cell>
        </row>
        <row r="629847">
          <cell r="G629847">
            <v>305.2373</v>
          </cell>
        </row>
        <row r="629848">
          <cell r="G629848">
            <v>413.76839999999999</v>
          </cell>
        </row>
        <row r="629849">
          <cell r="G629849">
            <v>302.94959999999998</v>
          </cell>
        </row>
        <row r="629850">
          <cell r="G629850">
            <v>413.15190000000001</v>
          </cell>
        </row>
        <row r="629851">
          <cell r="G629851">
            <v>301.81119999999999</v>
          </cell>
        </row>
        <row r="629852">
          <cell r="G629852">
            <v>413.51670000000001</v>
          </cell>
        </row>
        <row r="629853">
          <cell r="G629853">
            <v>301.58569999999997</v>
          </cell>
        </row>
        <row r="629854">
          <cell r="G629854">
            <v>301.48680000000002</v>
          </cell>
        </row>
        <row r="629855">
          <cell r="G629855">
            <v>301.95909999999998</v>
          </cell>
        </row>
        <row r="629856">
          <cell r="G629856">
            <v>301.62909999999999</v>
          </cell>
        </row>
        <row r="629857">
          <cell r="G629857">
            <v>301.97829999999999</v>
          </cell>
        </row>
        <row r="629858">
          <cell r="G629858">
            <v>302.1918</v>
          </cell>
        </row>
        <row r="629859">
          <cell r="G629859">
            <v>412.8177</v>
          </cell>
        </row>
        <row r="629860">
          <cell r="G629860">
            <v>412.80529999999999</v>
          </cell>
        </row>
        <row r="629861">
          <cell r="G629861">
            <v>412.24239999999998</v>
          </cell>
        </row>
        <row r="629862">
          <cell r="G629862">
            <v>412.68599999999998</v>
          </cell>
        </row>
        <row r="629863">
          <cell r="G629863">
            <v>412.37790000000001</v>
          </cell>
        </row>
        <row r="629864">
          <cell r="G629864">
            <v>412.69290000000001</v>
          </cell>
        </row>
        <row r="629865">
          <cell r="G629865">
            <v>412.29849999999999</v>
          </cell>
        </row>
        <row r="629866">
          <cell r="G629866">
            <v>412.68450000000001</v>
          </cell>
        </row>
        <row r="629867">
          <cell r="G629867">
            <v>306.11750000000001</v>
          </cell>
        </row>
        <row r="629868">
          <cell r="G629868">
            <v>412.0256</v>
          </cell>
        </row>
        <row r="629869">
          <cell r="G629869">
            <v>411.67439999999999</v>
          </cell>
        </row>
        <row r="629870">
          <cell r="G629870">
            <v>307.52289999999999</v>
          </cell>
        </row>
        <row r="629871">
          <cell r="G629871">
            <v>411.87830000000002</v>
          </cell>
        </row>
        <row r="629872">
          <cell r="G629872">
            <v>308.96409999999997</v>
          </cell>
        </row>
        <row r="629873">
          <cell r="G629873">
            <v>411.87310000000002</v>
          </cell>
        </row>
        <row r="629874">
          <cell r="G629874">
            <v>383.99470000000002</v>
          </cell>
        </row>
        <row r="629875">
          <cell r="G629875">
            <v>384.94060000000002</v>
          </cell>
        </row>
        <row r="629876">
          <cell r="G629876">
            <v>348.97550000000001</v>
          </cell>
        </row>
        <row r="629877">
          <cell r="G629877">
            <v>313.44139999999999</v>
          </cell>
        </row>
        <row r="629878">
          <cell r="G629878">
            <v>462.68799999999999</v>
          </cell>
        </row>
        <row r="629879">
          <cell r="G629879">
            <v>368.18650000000002</v>
          </cell>
        </row>
        <row r="629880">
          <cell r="G629880">
            <v>309.3981</v>
          </cell>
        </row>
        <row r="629881">
          <cell r="G629881">
            <v>411.53660000000002</v>
          </cell>
        </row>
        <row r="629882">
          <cell r="G629882">
            <v>310.17590000000001</v>
          </cell>
        </row>
        <row r="629883">
          <cell r="G629883">
            <v>411.4658</v>
          </cell>
        </row>
        <row r="629884">
          <cell r="G629884">
            <v>312.01830000000001</v>
          </cell>
        </row>
        <row r="629885">
          <cell r="G629885">
            <v>411.72160000000002</v>
          </cell>
        </row>
        <row r="629886">
          <cell r="G629886">
            <v>314.185</v>
          </cell>
        </row>
        <row r="629887">
          <cell r="G629887">
            <v>412.07139999999998</v>
          </cell>
        </row>
        <row r="629888">
          <cell r="G629888">
            <v>316.07130000000001</v>
          </cell>
        </row>
        <row r="629889">
          <cell r="G629889">
            <v>411.5686</v>
          </cell>
        </row>
        <row r="629890">
          <cell r="G629890">
            <v>317.80459999999999</v>
          </cell>
        </row>
        <row r="629891">
          <cell r="G629891">
            <v>412.23989999999998</v>
          </cell>
        </row>
        <row r="629892">
          <cell r="G629892">
            <v>318.90969999999999</v>
          </cell>
        </row>
        <row r="629893">
          <cell r="G629893">
            <v>412.21280000000002</v>
          </cell>
        </row>
        <row r="629894">
          <cell r="G629894">
            <v>411.85340000000002</v>
          </cell>
        </row>
        <row r="629895">
          <cell r="G629895">
            <v>318.72500000000002</v>
          </cell>
        </row>
        <row r="629896">
          <cell r="G629896">
            <v>318.41930000000002</v>
          </cell>
        </row>
        <row r="629897">
          <cell r="G629897">
            <v>412.04660000000001</v>
          </cell>
        </row>
        <row r="629898">
          <cell r="G629898">
            <v>411.81689999999998</v>
          </cell>
        </row>
        <row r="629899">
          <cell r="G629899">
            <v>319.15370000000001</v>
          </cell>
        </row>
        <row r="629900">
          <cell r="G629900">
            <v>411.37979999999999</v>
          </cell>
        </row>
        <row r="629901">
          <cell r="G629901">
            <v>321.68959999999998</v>
          </cell>
        </row>
        <row r="629902">
          <cell r="G629902">
            <v>411.7645</v>
          </cell>
        </row>
        <row r="629903">
          <cell r="G629903">
            <v>323.3494</v>
          </cell>
        </row>
        <row r="629904">
          <cell r="G629904">
            <v>412.51569999999998</v>
          </cell>
        </row>
        <row r="629905">
          <cell r="G629905">
            <v>326.1859</v>
          </cell>
        </row>
        <row r="629906">
          <cell r="G629906">
            <v>412.79919999999998</v>
          </cell>
        </row>
        <row r="629907">
          <cell r="G629907">
            <v>330.8057</v>
          </cell>
        </row>
        <row r="629908">
          <cell r="G629908">
            <v>413.24360000000001</v>
          </cell>
        </row>
        <row r="629909">
          <cell r="G629909">
            <v>335.613</v>
          </cell>
        </row>
        <row r="629910">
          <cell r="G629910">
            <v>412.97629999999998</v>
          </cell>
        </row>
        <row r="629911">
          <cell r="G629911">
            <v>339.37310000000002</v>
          </cell>
        </row>
        <row r="629912">
          <cell r="G629912">
            <v>412.52510000000001</v>
          </cell>
        </row>
        <row r="629913">
          <cell r="G629913">
            <v>342.04520000000002</v>
          </cell>
        </row>
        <row r="629914">
          <cell r="G629914">
            <v>412.15159999999997</v>
          </cell>
        </row>
        <row r="629915">
          <cell r="G629915">
            <v>343.44009999999997</v>
          </cell>
        </row>
        <row r="629916">
          <cell r="G629916">
            <v>344.29309999999998</v>
          </cell>
        </row>
        <row r="629917">
          <cell r="G629917">
            <v>344.89179999999999</v>
          </cell>
        </row>
        <row r="629918">
          <cell r="G629918">
            <v>345.32530000000003</v>
          </cell>
        </row>
        <row r="629919">
          <cell r="G629919">
            <v>345.45979999999997</v>
          </cell>
        </row>
        <row r="629920">
          <cell r="G629920">
            <v>345.75170000000003</v>
          </cell>
        </row>
        <row r="629921">
          <cell r="G629921">
            <v>345.9042</v>
          </cell>
        </row>
        <row r="629922">
          <cell r="G629922">
            <v>345.85739999999998</v>
          </cell>
        </row>
        <row r="629923">
          <cell r="G629923">
            <v>346.14690000000002</v>
          </cell>
        </row>
        <row r="629924">
          <cell r="G629924">
            <v>346.48340000000002</v>
          </cell>
        </row>
        <row r="629925">
          <cell r="G629925">
            <v>411.08260000000001</v>
          </cell>
        </row>
        <row r="629926">
          <cell r="G629926">
            <v>411.32839999999999</v>
          </cell>
        </row>
        <row r="629927">
          <cell r="G629927">
            <v>411.39659999999998</v>
          </cell>
        </row>
        <row r="629928">
          <cell r="G629928">
            <v>411.87520000000001</v>
          </cell>
        </row>
        <row r="629929">
          <cell r="G629929">
            <v>412.17809999999997</v>
          </cell>
        </row>
        <row r="629930">
          <cell r="G629930">
            <v>412.2509</v>
          </cell>
        </row>
        <row r="629931">
          <cell r="G629931">
            <v>412.41590000000002</v>
          </cell>
        </row>
        <row r="629932">
          <cell r="G629932">
            <v>412.77859999999998</v>
          </cell>
        </row>
        <row r="629933">
          <cell r="G629933">
            <v>412.30939999999998</v>
          </cell>
        </row>
        <row r="629934">
          <cell r="G629934">
            <v>411.60610000000003</v>
          </cell>
        </row>
        <row r="629935">
          <cell r="G629935">
            <v>411.62610000000001</v>
          </cell>
        </row>
        <row r="629936">
          <cell r="G629936">
            <v>411.80869999999999</v>
          </cell>
        </row>
        <row r="629937">
          <cell r="G629937">
            <v>411.42919999999998</v>
          </cell>
        </row>
        <row r="629938">
          <cell r="G629938">
            <v>354.97030000000001</v>
          </cell>
        </row>
        <row r="629939">
          <cell r="G629939">
            <v>411.61279999999999</v>
          </cell>
        </row>
        <row r="629940">
          <cell r="G629940">
            <v>354.05709999999999</v>
          </cell>
        </row>
        <row r="629941">
          <cell r="G629941">
            <v>411.4624</v>
          </cell>
        </row>
        <row r="629942">
          <cell r="G629942">
            <v>353.58620000000002</v>
          </cell>
        </row>
        <row r="629943">
          <cell r="G629943">
            <v>411.09800000000001</v>
          </cell>
        </row>
        <row r="629944">
          <cell r="G629944">
            <v>353.55470000000003</v>
          </cell>
        </row>
        <row r="629945">
          <cell r="G629945">
            <v>411.33580000000001</v>
          </cell>
        </row>
        <row r="629946">
          <cell r="G629946">
            <v>353.02949999999998</v>
          </cell>
        </row>
        <row r="629947">
          <cell r="G629947">
            <v>411.48</v>
          </cell>
        </row>
        <row r="629948">
          <cell r="G629948">
            <v>353.18110000000001</v>
          </cell>
        </row>
        <row r="629949">
          <cell r="G629949">
            <v>411.67450000000002</v>
          </cell>
        </row>
        <row r="629950">
          <cell r="G629950">
            <v>353.27620000000002</v>
          </cell>
        </row>
        <row r="629951">
          <cell r="G629951">
            <v>411.50349999999997</v>
          </cell>
        </row>
        <row r="629952">
          <cell r="G629952">
            <v>353.45030000000003</v>
          </cell>
        </row>
        <row r="629953">
          <cell r="G629953">
            <v>411.34710000000001</v>
          </cell>
        </row>
        <row r="629954">
          <cell r="G629954">
            <v>353.71</v>
          </cell>
        </row>
        <row r="629955">
          <cell r="G629955">
            <v>411.10419999999999</v>
          </cell>
        </row>
        <row r="629956">
          <cell r="G629956">
            <v>354.75299999999999</v>
          </cell>
        </row>
        <row r="629957">
          <cell r="G629957">
            <v>411.03460000000001</v>
          </cell>
        </row>
        <row r="629958">
          <cell r="G629958">
            <v>354.54719999999998</v>
          </cell>
        </row>
        <row r="629959">
          <cell r="G629959">
            <v>411.63549999999998</v>
          </cell>
        </row>
        <row r="629960">
          <cell r="G629960">
            <v>355.42009999999999</v>
          </cell>
        </row>
        <row r="629961">
          <cell r="G629961">
            <v>411.77550000000002</v>
          </cell>
        </row>
        <row r="629962">
          <cell r="G629962">
            <v>355.77910000000003</v>
          </cell>
        </row>
        <row r="629963">
          <cell r="G629963">
            <v>411.35739999999998</v>
          </cell>
        </row>
        <row r="629964">
          <cell r="G629964">
            <v>356.31229999999999</v>
          </cell>
        </row>
        <row r="629965">
          <cell r="G629965">
            <v>410.86599999999999</v>
          </cell>
        </row>
        <row r="629966">
          <cell r="G629966">
            <v>356.4837</v>
          </cell>
        </row>
        <row r="629967">
          <cell r="G629967">
            <v>410.46289999999999</v>
          </cell>
        </row>
        <row r="629968">
          <cell r="G629968">
            <v>357.2414</v>
          </cell>
        </row>
        <row r="629969">
          <cell r="G629969">
            <v>410.97019999999998</v>
          </cell>
        </row>
        <row r="629970">
          <cell r="G629970">
            <v>357.56549999999999</v>
          </cell>
        </row>
        <row r="629971">
          <cell r="G629971">
            <v>410.5598</v>
          </cell>
        </row>
        <row r="629972">
          <cell r="G629972">
            <v>357.79419999999999</v>
          </cell>
        </row>
        <row r="629973">
          <cell r="G629973">
            <v>358.577</v>
          </cell>
        </row>
        <row r="629974">
          <cell r="G629974">
            <v>358.649</v>
          </cell>
        </row>
        <row r="629975">
          <cell r="G629975">
            <v>359.62139999999999</v>
          </cell>
        </row>
        <row r="629976">
          <cell r="G629976">
            <v>359.59769999999997</v>
          </cell>
        </row>
        <row r="629977">
          <cell r="G629977">
            <v>359.84719999999999</v>
          </cell>
        </row>
        <row r="629978">
          <cell r="G629978">
            <v>360.50389999999999</v>
          </cell>
        </row>
        <row r="629979">
          <cell r="G629979">
            <v>359.98020000000002</v>
          </cell>
        </row>
        <row r="629980">
          <cell r="G629980">
            <v>359.7878</v>
          </cell>
        </row>
        <row r="629981">
          <cell r="G629981">
            <v>359.8116</v>
          </cell>
        </row>
        <row r="629982">
          <cell r="G629982">
            <v>359.36950000000002</v>
          </cell>
        </row>
        <row r="629983">
          <cell r="G629983">
            <v>412.029</v>
          </cell>
        </row>
        <row r="629984">
          <cell r="G629984">
            <v>358.96679999999998</v>
          </cell>
        </row>
        <row r="629985">
          <cell r="G629985">
            <v>412.35250000000002</v>
          </cell>
        </row>
        <row r="629986">
          <cell r="G629986">
            <v>358.79910000000001</v>
          </cell>
        </row>
        <row r="629987">
          <cell r="G629987">
            <v>412.68900000000002</v>
          </cell>
        </row>
        <row r="629988">
          <cell r="G629988">
            <v>413.37630000000001</v>
          </cell>
        </row>
        <row r="629989">
          <cell r="G629989">
            <v>380.0557</v>
          </cell>
        </row>
        <row r="629990">
          <cell r="G629990">
            <v>384.61160000000001</v>
          </cell>
        </row>
        <row r="629991">
          <cell r="G629991">
            <v>349.5763</v>
          </cell>
        </row>
        <row r="629992">
          <cell r="G629992">
            <v>313.08929999999998</v>
          </cell>
        </row>
        <row r="629993">
          <cell r="G629993">
            <v>460.98689999999999</v>
          </cell>
        </row>
        <row r="629994">
          <cell r="G629994">
            <v>367.72570000000002</v>
          </cell>
        </row>
        <row r="629995">
          <cell r="G629995">
            <v>413.95499999999998</v>
          </cell>
        </row>
        <row r="629996">
          <cell r="G629996">
            <v>413.95280000000002</v>
          </cell>
        </row>
        <row r="629997">
          <cell r="G629997">
            <v>414.15190000000001</v>
          </cell>
        </row>
        <row r="629998">
          <cell r="G629998">
            <v>414.40640000000002</v>
          </cell>
        </row>
        <row r="629999">
          <cell r="G629999">
            <v>414.49310000000003</v>
          </cell>
        </row>
        <row r="630000">
          <cell r="G630000">
            <v>414.72949999999997</v>
          </cell>
        </row>
        <row r="630001">
          <cell r="G630001">
            <v>414.2432</v>
          </cell>
        </row>
        <row r="630002">
          <cell r="G630002">
            <v>414.0521</v>
          </cell>
        </row>
        <row r="630003">
          <cell r="G630003">
            <v>414.06299999999999</v>
          </cell>
        </row>
        <row r="630004">
          <cell r="G630004">
            <v>414.24169999999998</v>
          </cell>
        </row>
        <row r="630005">
          <cell r="G630005">
            <v>414.09699999999998</v>
          </cell>
        </row>
        <row r="630006">
          <cell r="G630006">
            <v>414.76519999999999</v>
          </cell>
        </row>
        <row r="630007">
          <cell r="G630007">
            <v>356.33550000000002</v>
          </cell>
        </row>
        <row r="630008">
          <cell r="G630008">
            <v>415.13650000000001</v>
          </cell>
        </row>
        <row r="630009">
          <cell r="G630009">
            <v>355.04520000000002</v>
          </cell>
        </row>
        <row r="630010">
          <cell r="G630010">
            <v>415.17899999999997</v>
          </cell>
        </row>
        <row r="630011">
          <cell r="G630011">
            <v>353.65609999999998</v>
          </cell>
        </row>
        <row r="630012">
          <cell r="G630012">
            <v>414.9076</v>
          </cell>
        </row>
        <row r="630013">
          <cell r="G630013">
            <v>352.50959999999998</v>
          </cell>
        </row>
        <row r="630014">
          <cell r="G630014">
            <v>415.07690000000002</v>
          </cell>
        </row>
        <row r="630015">
          <cell r="G630015">
            <v>351.7253</v>
          </cell>
        </row>
        <row r="630016">
          <cell r="G630016">
            <v>414.51119999999997</v>
          </cell>
        </row>
        <row r="630017">
          <cell r="G630017">
            <v>414.33539999999999</v>
          </cell>
        </row>
        <row r="630018">
          <cell r="G630018">
            <v>350.47340000000003</v>
          </cell>
        </row>
        <row r="630019">
          <cell r="G630019">
            <v>349.67380000000003</v>
          </cell>
        </row>
        <row r="630020">
          <cell r="G630020">
            <v>414.53859999999997</v>
          </cell>
        </row>
        <row r="630021">
          <cell r="G630021">
            <v>414.024</v>
          </cell>
        </row>
        <row r="630022">
          <cell r="G630022">
            <v>348.47629999999998</v>
          </cell>
        </row>
        <row r="630023">
          <cell r="G630023">
            <v>347.42669999999998</v>
          </cell>
        </row>
        <row r="630024">
          <cell r="G630024">
            <v>414.0795</v>
          </cell>
        </row>
        <row r="630025">
          <cell r="G630025">
            <v>413.351</v>
          </cell>
        </row>
        <row r="630026">
          <cell r="G630026">
            <v>346.28640000000001</v>
          </cell>
        </row>
        <row r="630027">
          <cell r="G630027">
            <v>344.94639999999998</v>
          </cell>
        </row>
        <row r="630028">
          <cell r="G630028">
            <v>413.56659999999999</v>
          </cell>
        </row>
        <row r="630029">
          <cell r="G630029">
            <v>413.17950000000002</v>
          </cell>
        </row>
        <row r="630030">
          <cell r="G630030">
            <v>343.23680000000002</v>
          </cell>
        </row>
        <row r="630031">
          <cell r="G630031">
            <v>340.22030000000001</v>
          </cell>
        </row>
        <row r="630032">
          <cell r="G630032">
            <v>412.53899999999999</v>
          </cell>
        </row>
        <row r="630033">
          <cell r="G630033">
            <v>412.291</v>
          </cell>
        </row>
        <row r="630034">
          <cell r="G630034">
            <v>338.40120000000002</v>
          </cell>
        </row>
        <row r="630035">
          <cell r="G630035">
            <v>336.64089999999999</v>
          </cell>
        </row>
        <row r="630036">
          <cell r="G630036">
            <v>335.6293</v>
          </cell>
        </row>
        <row r="630037">
          <cell r="G630037">
            <v>335.286</v>
          </cell>
        </row>
        <row r="630038">
          <cell r="G630038">
            <v>336.92360000000002</v>
          </cell>
        </row>
        <row r="630039">
          <cell r="G630039">
            <v>338.94069999999999</v>
          </cell>
        </row>
        <row r="630040">
          <cell r="G630040">
            <v>342.37490000000003</v>
          </cell>
        </row>
        <row r="630041">
          <cell r="G630041">
            <v>344.07380000000001</v>
          </cell>
        </row>
        <row r="630042">
          <cell r="G630042">
            <v>345.08199999999999</v>
          </cell>
        </row>
        <row r="630043">
          <cell r="G630043">
            <v>344.73239999999998</v>
          </cell>
        </row>
        <row r="630044">
          <cell r="G630044">
            <v>343.73840000000001</v>
          </cell>
        </row>
        <row r="630045">
          <cell r="G630045">
            <v>419.15199999999999</v>
          </cell>
        </row>
        <row r="630046">
          <cell r="G630046">
            <v>342.99860000000001</v>
          </cell>
        </row>
        <row r="630047">
          <cell r="G630047">
            <v>419.64080000000001</v>
          </cell>
        </row>
        <row r="630048">
          <cell r="G630048">
            <v>341.6071</v>
          </cell>
        </row>
        <row r="630049">
          <cell r="G630049">
            <v>420.92579999999998</v>
          </cell>
        </row>
        <row r="630050">
          <cell r="G630050">
            <v>340.50540000000001</v>
          </cell>
        </row>
        <row r="630051">
          <cell r="G630051">
            <v>421.16140000000001</v>
          </cell>
        </row>
        <row r="630052">
          <cell r="G630052">
            <v>339.35329999999999</v>
          </cell>
        </row>
        <row r="630053">
          <cell r="G630053">
            <v>421.12459999999999</v>
          </cell>
        </row>
        <row r="630054">
          <cell r="G630054">
            <v>339.1259</v>
          </cell>
        </row>
        <row r="630055">
          <cell r="G630055">
            <v>420.77</v>
          </cell>
        </row>
        <row r="630056">
          <cell r="G630056">
            <v>340.37630000000001</v>
          </cell>
        </row>
        <row r="630057">
          <cell r="G630057">
            <v>419.82830000000001</v>
          </cell>
        </row>
        <row r="630058">
          <cell r="G630058">
            <v>419.2122</v>
          </cell>
        </row>
        <row r="630059">
          <cell r="G630059">
            <v>420.5385</v>
          </cell>
        </row>
        <row r="630060">
          <cell r="G630060">
            <v>421.05</v>
          </cell>
        </row>
        <row r="630061">
          <cell r="G630061">
            <v>421.31709999999998</v>
          </cell>
        </row>
        <row r="630062">
          <cell r="G630062">
            <v>421.69560000000001</v>
          </cell>
        </row>
        <row r="630063">
          <cell r="G630063">
            <v>421.41570000000002</v>
          </cell>
        </row>
        <row r="630064">
          <cell r="G630064">
            <v>421.36169999999998</v>
          </cell>
        </row>
        <row r="630065">
          <cell r="G630065">
            <v>421.59649999999999</v>
          </cell>
        </row>
        <row r="630066">
          <cell r="G630066">
            <v>422.24720000000002</v>
          </cell>
        </row>
        <row r="630067">
          <cell r="G630067">
            <v>422.6687</v>
          </cell>
        </row>
        <row r="630068">
          <cell r="G630068">
            <v>423.05610000000001</v>
          </cell>
        </row>
        <row r="630069">
          <cell r="G630069">
            <v>423.19459999999998</v>
          </cell>
        </row>
        <row r="630070">
          <cell r="G630070">
            <v>422.65929999999997</v>
          </cell>
        </row>
        <row r="630071">
          <cell r="G630071">
            <v>423.19630000000001</v>
          </cell>
        </row>
        <row r="630072">
          <cell r="G630072">
            <v>347.17340000000002</v>
          </cell>
        </row>
        <row r="630073">
          <cell r="G630073">
            <v>423.00889999999998</v>
          </cell>
        </row>
        <row r="630074">
          <cell r="G630074">
            <v>348.04410000000001</v>
          </cell>
        </row>
        <row r="630075">
          <cell r="G630075">
            <v>422.44729999999998</v>
          </cell>
        </row>
        <row r="630076">
          <cell r="G630076">
            <v>347.73919999999998</v>
          </cell>
        </row>
        <row r="630077">
          <cell r="G630077">
            <v>422.34410000000003</v>
          </cell>
        </row>
        <row r="630078">
          <cell r="G630078">
            <v>346.3374</v>
          </cell>
        </row>
        <row r="630079">
          <cell r="G630079">
            <v>422.26889999999997</v>
          </cell>
        </row>
        <row r="630080">
          <cell r="G630080">
            <v>344.99009999999998</v>
          </cell>
        </row>
        <row r="630081">
          <cell r="G630081">
            <v>422.28129999999999</v>
          </cell>
        </row>
        <row r="630082">
          <cell r="G630082">
            <v>343.49829999999997</v>
          </cell>
        </row>
        <row r="630083">
          <cell r="G630083">
            <v>422.57569999999998</v>
          </cell>
        </row>
        <row r="630084">
          <cell r="G630084">
            <v>342.25529999999998</v>
          </cell>
        </row>
        <row r="630085">
          <cell r="G630085">
            <v>422.334</v>
          </cell>
        </row>
        <row r="630086">
          <cell r="G630086">
            <v>422.25240000000002</v>
          </cell>
        </row>
        <row r="630087">
          <cell r="G630087">
            <v>341.30540000000002</v>
          </cell>
        </row>
        <row r="630088">
          <cell r="G630088">
            <v>422.03500000000003</v>
          </cell>
        </row>
        <row r="630089">
          <cell r="G630089">
            <v>340.76749999999998</v>
          </cell>
        </row>
        <row r="630090">
          <cell r="G630090">
            <v>340.4606</v>
          </cell>
        </row>
        <row r="630091">
          <cell r="G630091">
            <v>340.16980000000001</v>
          </cell>
        </row>
        <row r="630092">
          <cell r="G630092">
            <v>339.83190000000002</v>
          </cell>
        </row>
        <row r="630093">
          <cell r="G630093">
            <v>339.53059999999999</v>
          </cell>
        </row>
        <row r="630094">
          <cell r="G630094">
            <v>339.1352</v>
          </cell>
        </row>
        <row r="630095">
          <cell r="G630095">
            <v>377.93189999999998</v>
          </cell>
        </row>
        <row r="630096">
          <cell r="G630096">
            <v>405.55759999999998</v>
          </cell>
        </row>
        <row r="630097">
          <cell r="G630097">
            <v>348.42129999999997</v>
          </cell>
        </row>
        <row r="630098">
          <cell r="G630098">
            <v>311.81400000000002</v>
          </cell>
        </row>
        <row r="630099">
          <cell r="G630099">
            <v>459.97210000000001</v>
          </cell>
        </row>
        <row r="630100">
          <cell r="G630100">
            <v>366.84870000000001</v>
          </cell>
        </row>
        <row r="630101">
          <cell r="G630101">
            <v>338.8424</v>
          </cell>
        </row>
        <row r="630102">
          <cell r="G630102">
            <v>338.6859</v>
          </cell>
        </row>
        <row r="630103">
          <cell r="G630103">
            <v>338.43180000000001</v>
          </cell>
        </row>
        <row r="630104">
          <cell r="G630104">
            <v>423.48480000000001</v>
          </cell>
        </row>
        <row r="630105">
          <cell r="G630105">
            <v>339.08730000000003</v>
          </cell>
        </row>
        <row r="630106">
          <cell r="G630106">
            <v>423.50490000000002</v>
          </cell>
        </row>
        <row r="630107">
          <cell r="G630107">
            <v>338.63929999999999</v>
          </cell>
        </row>
        <row r="630108">
          <cell r="G630108">
            <v>423.82310000000001</v>
          </cell>
        </row>
        <row r="630109">
          <cell r="G630109">
            <v>339.77319999999997</v>
          </cell>
        </row>
        <row r="630110">
          <cell r="G630110">
            <v>424.01220000000001</v>
          </cell>
        </row>
        <row r="630111">
          <cell r="G630111">
            <v>340.55790000000002</v>
          </cell>
        </row>
        <row r="630112">
          <cell r="G630112">
            <v>424.24599999999998</v>
          </cell>
        </row>
        <row r="630113">
          <cell r="G630113">
            <v>424.08960000000002</v>
          </cell>
        </row>
        <row r="630114">
          <cell r="G630114">
            <v>341.20710000000003</v>
          </cell>
        </row>
        <row r="630115">
          <cell r="G630115">
            <v>424.38319999999999</v>
          </cell>
        </row>
        <row r="630116">
          <cell r="G630116">
            <v>341.14819999999997</v>
          </cell>
        </row>
        <row r="630117">
          <cell r="G630117">
            <v>424.2636</v>
          </cell>
        </row>
        <row r="630118">
          <cell r="G630118">
            <v>340.77820000000003</v>
          </cell>
        </row>
        <row r="630119">
          <cell r="G630119">
            <v>423.86660000000001</v>
          </cell>
        </row>
        <row r="630120">
          <cell r="G630120">
            <v>340.21589999999998</v>
          </cell>
        </row>
        <row r="630121">
          <cell r="G630121">
            <v>424.3193</v>
          </cell>
        </row>
        <row r="630122">
          <cell r="G630122">
            <v>339.62790000000001</v>
          </cell>
        </row>
        <row r="630123">
          <cell r="G630123">
            <v>424.548</v>
          </cell>
        </row>
        <row r="630124">
          <cell r="G630124">
            <v>339.44720000000001</v>
          </cell>
        </row>
        <row r="630125">
          <cell r="G630125">
            <v>423.97410000000002</v>
          </cell>
        </row>
        <row r="630126">
          <cell r="G630126">
            <v>339.65050000000002</v>
          </cell>
        </row>
        <row r="630127">
          <cell r="G630127">
            <v>424.17779999999999</v>
          </cell>
        </row>
        <row r="630128">
          <cell r="G630128">
            <v>340.16539999999998</v>
          </cell>
        </row>
        <row r="630129">
          <cell r="G630129">
            <v>423.70460000000003</v>
          </cell>
        </row>
        <row r="630130">
          <cell r="G630130">
            <v>340.54730000000001</v>
          </cell>
        </row>
        <row r="630131">
          <cell r="G630131">
            <v>423.76839999999999</v>
          </cell>
        </row>
        <row r="630132">
          <cell r="G630132">
            <v>423.52780000000001</v>
          </cell>
        </row>
        <row r="630133">
          <cell r="G630133">
            <v>423.13159999999999</v>
          </cell>
        </row>
        <row r="630134">
          <cell r="G630134">
            <v>423.43849999999998</v>
          </cell>
        </row>
        <row r="630135">
          <cell r="G630135">
            <v>423.42399999999998</v>
          </cell>
        </row>
        <row r="630136">
          <cell r="G630136">
            <v>423.49059999999997</v>
          </cell>
        </row>
        <row r="630137">
          <cell r="G630137">
            <v>423.17849999999999</v>
          </cell>
        </row>
        <row r="630138">
          <cell r="G630138">
            <v>423.32760000000002</v>
          </cell>
        </row>
        <row r="630139">
          <cell r="G630139">
            <v>423.65199999999999</v>
          </cell>
        </row>
        <row r="630140">
          <cell r="G630140">
            <v>423.3519</v>
          </cell>
        </row>
        <row r="630141">
          <cell r="G630141">
            <v>423.12880000000001</v>
          </cell>
        </row>
        <row r="630142">
          <cell r="G630142">
            <v>422.54149999999998</v>
          </cell>
        </row>
        <row r="630143">
          <cell r="G630143">
            <v>422.18040000000002</v>
          </cell>
        </row>
        <row r="630144">
          <cell r="G630144">
            <v>422.35840000000002</v>
          </cell>
        </row>
        <row r="630145">
          <cell r="G630145">
            <v>341.47280000000001</v>
          </cell>
        </row>
        <row r="630146">
          <cell r="G630146">
            <v>422.01940000000002</v>
          </cell>
        </row>
        <row r="630147">
          <cell r="G630147">
            <v>340.69929999999999</v>
          </cell>
        </row>
        <row r="630148">
          <cell r="G630148">
            <v>421.99040000000002</v>
          </cell>
        </row>
        <row r="630149">
          <cell r="G630149">
            <v>340.17829999999998</v>
          </cell>
        </row>
        <row r="630150">
          <cell r="G630150">
            <v>339.50790000000001</v>
          </cell>
        </row>
        <row r="630151">
          <cell r="G630151">
            <v>337.85539999999997</v>
          </cell>
        </row>
        <row r="630152">
          <cell r="G630152">
            <v>337.43650000000002</v>
          </cell>
        </row>
        <row r="630153">
          <cell r="G630153">
            <v>337.57619999999997</v>
          </cell>
        </row>
        <row r="630154">
          <cell r="G630154">
            <v>337.23289999999997</v>
          </cell>
        </row>
        <row r="630155">
          <cell r="G630155">
            <v>337.43430000000001</v>
          </cell>
        </row>
        <row r="630156">
          <cell r="G630156">
            <v>337.48239999999998</v>
          </cell>
        </row>
        <row r="630157">
          <cell r="G630157">
            <v>337.12299999999999</v>
          </cell>
        </row>
        <row r="630158">
          <cell r="G630158">
            <v>337.43439999999998</v>
          </cell>
        </row>
        <row r="630159">
          <cell r="G630159">
            <v>337.8168</v>
          </cell>
        </row>
        <row r="630160">
          <cell r="G630160">
            <v>426.32380000000001</v>
          </cell>
        </row>
        <row r="630161">
          <cell r="G630161">
            <v>337.9907</v>
          </cell>
        </row>
        <row r="630162">
          <cell r="G630162">
            <v>426.17590000000001</v>
          </cell>
        </row>
        <row r="630163">
          <cell r="G630163">
            <v>338.14170000000001</v>
          </cell>
        </row>
        <row r="630164">
          <cell r="G630164">
            <v>426.51240000000001</v>
          </cell>
        </row>
        <row r="630165">
          <cell r="G630165">
            <v>337.37009999999998</v>
          </cell>
        </row>
        <row r="630166">
          <cell r="G630166">
            <v>425.83710000000002</v>
          </cell>
        </row>
        <row r="630167">
          <cell r="G630167">
            <v>336.66480000000001</v>
          </cell>
        </row>
        <row r="630168">
          <cell r="G630168">
            <v>425.71249999999998</v>
          </cell>
        </row>
        <row r="630169">
          <cell r="G630169">
            <v>426.43209999999999</v>
          </cell>
        </row>
        <row r="630170">
          <cell r="G630170">
            <v>336.1311</v>
          </cell>
        </row>
        <row r="630171">
          <cell r="G630171">
            <v>335.90879999999999</v>
          </cell>
        </row>
        <row r="630172">
          <cell r="G630172">
            <v>426.44310000000002</v>
          </cell>
        </row>
        <row r="630173">
          <cell r="G630173">
            <v>427.18130000000002</v>
          </cell>
        </row>
        <row r="630174">
          <cell r="G630174">
            <v>334.75209999999998</v>
          </cell>
        </row>
        <row r="630175">
          <cell r="G630175">
            <v>427.74599999999998</v>
          </cell>
        </row>
        <row r="630176">
          <cell r="G630176">
            <v>334.73410000000001</v>
          </cell>
        </row>
        <row r="630177">
          <cell r="G630177">
            <v>428.27530000000002</v>
          </cell>
        </row>
        <row r="630178">
          <cell r="G630178">
            <v>335.26220000000001</v>
          </cell>
        </row>
        <row r="630179">
          <cell r="G630179">
            <v>427.97660000000002</v>
          </cell>
        </row>
        <row r="630180">
          <cell r="G630180">
            <v>427.48219999999998</v>
          </cell>
        </row>
        <row r="630181">
          <cell r="G630181">
            <v>334.26580000000001</v>
          </cell>
        </row>
        <row r="630182">
          <cell r="G630182">
            <v>333.33409999999998</v>
          </cell>
        </row>
        <row r="630183">
          <cell r="G630183">
            <v>426.78620000000001</v>
          </cell>
        </row>
        <row r="630184">
          <cell r="G630184">
            <v>426.54059999999998</v>
          </cell>
        </row>
        <row r="630185">
          <cell r="G630185">
            <v>334.0496</v>
          </cell>
        </row>
        <row r="630186">
          <cell r="G630186">
            <v>426.22269999999997</v>
          </cell>
        </row>
        <row r="630187">
          <cell r="G630187">
            <v>333.86160000000001</v>
          </cell>
        </row>
        <row r="630188">
          <cell r="G630188">
            <v>426.24919999999997</v>
          </cell>
        </row>
        <row r="630189">
          <cell r="G630189">
            <v>334.47089999999997</v>
          </cell>
        </row>
        <row r="630190">
          <cell r="G630190">
            <v>426.625</v>
          </cell>
        </row>
        <row r="630191">
          <cell r="G630191">
            <v>334.50709999999998</v>
          </cell>
        </row>
        <row r="630192">
          <cell r="G630192">
            <v>427.1</v>
          </cell>
        </row>
        <row r="630193">
          <cell r="G630193">
            <v>334.93520000000001</v>
          </cell>
        </row>
        <row r="630194">
          <cell r="G630194">
            <v>427.23250000000002</v>
          </cell>
        </row>
        <row r="630195">
          <cell r="G630195">
            <v>335.8426</v>
          </cell>
        </row>
        <row r="630196">
          <cell r="G630196">
            <v>427.15</v>
          </cell>
        </row>
        <row r="630197">
          <cell r="G630197">
            <v>426.6662</v>
          </cell>
        </row>
        <row r="630198">
          <cell r="G630198">
            <v>426.50549999999998</v>
          </cell>
        </row>
        <row r="630199">
          <cell r="G630199">
            <v>426.53489999999999</v>
          </cell>
        </row>
        <row r="630200">
          <cell r="G630200">
            <v>425.96469999999999</v>
          </cell>
        </row>
        <row r="630201">
          <cell r="G630201">
            <v>425.19720000000001</v>
          </cell>
        </row>
        <row r="630202">
          <cell r="G630202">
            <v>425.24090000000001</v>
          </cell>
        </row>
        <row r="630203">
          <cell r="G630203">
            <v>425.49200000000002</v>
          </cell>
        </row>
        <row r="630204">
          <cell r="G630204">
            <v>425.81299999999999</v>
          </cell>
        </row>
        <row r="630205">
          <cell r="G630205">
            <v>425.70269999999999</v>
          </cell>
        </row>
        <row r="630206">
          <cell r="G630206">
            <v>376.60930000000002</v>
          </cell>
        </row>
        <row r="630207">
          <cell r="G630207">
            <v>401.96109999999999</v>
          </cell>
        </row>
        <row r="630208">
          <cell r="G630208">
            <v>348.125</v>
          </cell>
        </row>
        <row r="630209">
          <cell r="G630209">
            <v>310.31540000000001</v>
          </cell>
        </row>
        <row r="630210">
          <cell r="G630210">
            <v>460.07810000000001</v>
          </cell>
        </row>
        <row r="630211">
          <cell r="G630211">
            <v>367.21949999999998</v>
          </cell>
        </row>
        <row r="630212">
          <cell r="G630212">
            <v>425.99709999999999</v>
          </cell>
        </row>
        <row r="630213">
          <cell r="G630213">
            <v>331.86439999999999</v>
          </cell>
        </row>
        <row r="630214">
          <cell r="G630214">
            <v>331.86430000000001</v>
          </cell>
        </row>
        <row r="630215">
          <cell r="G630215">
            <v>332.15159999999997</v>
          </cell>
        </row>
        <row r="630216">
          <cell r="G630216">
            <v>332.56459999999998</v>
          </cell>
        </row>
        <row r="630217">
          <cell r="G630217">
            <v>332.24509999999998</v>
          </cell>
        </row>
        <row r="630218">
          <cell r="G630218">
            <v>332.5668</v>
          </cell>
        </row>
        <row r="630219">
          <cell r="G630219">
            <v>333.07839999999999</v>
          </cell>
        </row>
        <row r="630220">
          <cell r="G630220">
            <v>332.54020000000003</v>
          </cell>
        </row>
        <row r="630221">
          <cell r="G630221">
            <v>332.7303</v>
          </cell>
        </row>
        <row r="630222">
          <cell r="G630222">
            <v>423.40359999999998</v>
          </cell>
        </row>
        <row r="630223">
          <cell r="G630223">
            <v>332.5702</v>
          </cell>
        </row>
        <row r="630224">
          <cell r="G630224">
            <v>422.51100000000002</v>
          </cell>
        </row>
        <row r="630225">
          <cell r="G630225">
            <v>332.37400000000002</v>
          </cell>
        </row>
        <row r="630226">
          <cell r="G630226">
            <v>422.21559999999999</v>
          </cell>
        </row>
        <row r="630227">
          <cell r="G630227">
            <v>331.97289999999998</v>
          </cell>
        </row>
        <row r="630228">
          <cell r="G630228">
            <v>421.55950000000001</v>
          </cell>
        </row>
        <row r="630229">
          <cell r="G630229">
            <v>330.8725</v>
          </cell>
        </row>
        <row r="630230">
          <cell r="G630230">
            <v>421.5283</v>
          </cell>
        </row>
        <row r="630231">
          <cell r="G630231">
            <v>330.24930000000001</v>
          </cell>
        </row>
        <row r="630232">
          <cell r="G630232">
            <v>421.74310000000003</v>
          </cell>
        </row>
        <row r="630233">
          <cell r="G630233">
            <v>329.91230000000002</v>
          </cell>
        </row>
        <row r="630234">
          <cell r="G630234">
            <v>421.86590000000001</v>
          </cell>
        </row>
        <row r="630235">
          <cell r="G630235">
            <v>329.5292</v>
          </cell>
        </row>
        <row r="630236">
          <cell r="G630236">
            <v>421.03620000000001</v>
          </cell>
        </row>
        <row r="630237">
          <cell r="G630237">
            <v>420.81849999999997</v>
          </cell>
        </row>
        <row r="630238">
          <cell r="G630238">
            <v>329.3621</v>
          </cell>
        </row>
        <row r="630239">
          <cell r="G630239">
            <v>328.59280000000001</v>
          </cell>
        </row>
        <row r="630240">
          <cell r="G630240">
            <v>420.50720000000001</v>
          </cell>
        </row>
        <row r="630241">
          <cell r="G630241">
            <v>419.48</v>
          </cell>
        </row>
        <row r="630242">
          <cell r="G630242">
            <v>327.61399999999998</v>
          </cell>
        </row>
        <row r="630243">
          <cell r="G630243">
            <v>325.21940000000001</v>
          </cell>
        </row>
        <row r="630244">
          <cell r="G630244">
            <v>323.4742</v>
          </cell>
        </row>
        <row r="630245">
          <cell r="G630245">
            <v>322.01499999999999</v>
          </cell>
        </row>
        <row r="630246">
          <cell r="G630246">
            <v>322.5788</v>
          </cell>
        </row>
        <row r="630247">
          <cell r="G630247">
            <v>322.48020000000002</v>
          </cell>
        </row>
        <row r="630248">
          <cell r="G630248">
            <v>322.67090000000002</v>
          </cell>
        </row>
        <row r="630249">
          <cell r="G630249">
            <v>322.66660000000002</v>
          </cell>
        </row>
        <row r="630250">
          <cell r="G630250">
            <v>323.33929999999998</v>
          </cell>
        </row>
        <row r="630251">
          <cell r="G630251">
            <v>323.62630000000001</v>
          </cell>
        </row>
        <row r="630252">
          <cell r="G630252">
            <v>323.04570000000001</v>
          </cell>
        </row>
        <row r="630253">
          <cell r="G630253">
            <v>323.07639999999998</v>
          </cell>
        </row>
        <row r="630254">
          <cell r="G630254">
            <v>323.34140000000002</v>
          </cell>
        </row>
        <row r="630255">
          <cell r="G630255">
            <v>323.12020000000001</v>
          </cell>
        </row>
        <row r="630256">
          <cell r="G630256">
            <v>325.1789</v>
          </cell>
        </row>
        <row r="630257">
          <cell r="G630257">
            <v>325.65129999999999</v>
          </cell>
        </row>
        <row r="630258">
          <cell r="G630258">
            <v>326.77249999999998</v>
          </cell>
        </row>
        <row r="630259">
          <cell r="G630259">
            <v>328.39870000000002</v>
          </cell>
        </row>
        <row r="630260">
          <cell r="G630260">
            <v>329.17079999999999</v>
          </cell>
        </row>
        <row r="630261">
          <cell r="G630261">
            <v>329.33260000000001</v>
          </cell>
        </row>
        <row r="630262">
          <cell r="G630262">
            <v>330.04149999999998</v>
          </cell>
        </row>
        <row r="630263">
          <cell r="G630263">
            <v>330.58699999999999</v>
          </cell>
        </row>
        <row r="630264">
          <cell r="G630264">
            <v>331.46</v>
          </cell>
        </row>
        <row r="630265">
          <cell r="G630265">
            <v>332.94569999999999</v>
          </cell>
        </row>
        <row r="630266">
          <cell r="G630266">
            <v>332.86320000000001</v>
          </cell>
        </row>
        <row r="630267">
          <cell r="G630267">
            <v>335.49669999999998</v>
          </cell>
        </row>
        <row r="630268">
          <cell r="G630268">
            <v>336.08049999999997</v>
          </cell>
        </row>
        <row r="630269">
          <cell r="G630269">
            <v>336.56319999999999</v>
          </cell>
        </row>
        <row r="630270">
          <cell r="G630270">
            <v>337.49829999999997</v>
          </cell>
        </row>
        <row r="630271">
          <cell r="G630271">
            <v>336.33260000000001</v>
          </cell>
        </row>
        <row r="630272">
          <cell r="G630272">
            <v>332.19600000000003</v>
          </cell>
        </row>
        <row r="630273">
          <cell r="G630273">
            <v>412.92939999999999</v>
          </cell>
        </row>
        <row r="630274">
          <cell r="G630274">
            <v>322.05189999999999</v>
          </cell>
        </row>
        <row r="630275">
          <cell r="G630275">
            <v>412.4735</v>
          </cell>
        </row>
        <row r="630276">
          <cell r="G630276">
            <v>314.90170000000001</v>
          </cell>
        </row>
        <row r="630277">
          <cell r="G630277">
            <v>377.21870000000001</v>
          </cell>
        </row>
        <row r="630278">
          <cell r="G630278">
            <v>392.34460000000001</v>
          </cell>
        </row>
        <row r="630279">
          <cell r="G630279">
            <v>350.96039999999999</v>
          </cell>
        </row>
        <row r="630280">
          <cell r="G630280">
            <v>312.28199999999998</v>
          </cell>
        </row>
        <row r="630281">
          <cell r="G630281">
            <v>460.37700000000001</v>
          </cell>
        </row>
        <row r="630282">
          <cell r="G630282">
            <v>367.26960000000003</v>
          </cell>
        </row>
        <row r="630283">
          <cell r="G630283">
            <v>412.58800000000002</v>
          </cell>
        </row>
        <row r="630284">
          <cell r="G630284">
            <v>309.56130000000002</v>
          </cell>
        </row>
        <row r="630285">
          <cell r="G630285">
            <v>412.20920000000001</v>
          </cell>
        </row>
        <row r="630286">
          <cell r="G630286">
            <v>411.66430000000003</v>
          </cell>
        </row>
        <row r="630287">
          <cell r="G630287">
            <v>308.62709999999998</v>
          </cell>
        </row>
        <row r="630288">
          <cell r="G630288">
            <v>412.93090000000001</v>
          </cell>
        </row>
        <row r="630289">
          <cell r="G630289">
            <v>309.23579999999998</v>
          </cell>
        </row>
        <row r="630290">
          <cell r="G630290">
            <v>412.81349999999998</v>
          </cell>
        </row>
        <row r="630291">
          <cell r="G630291">
            <v>310.52069999999998</v>
          </cell>
        </row>
        <row r="630292">
          <cell r="G630292">
            <v>412.7919</v>
          </cell>
        </row>
        <row r="630293">
          <cell r="G630293">
            <v>311.6078</v>
          </cell>
        </row>
        <row r="630294">
          <cell r="G630294">
            <v>413.05900000000003</v>
          </cell>
        </row>
        <row r="630295">
          <cell r="G630295">
            <v>413.33600000000001</v>
          </cell>
        </row>
        <row r="630296">
          <cell r="G630296">
            <v>313.36</v>
          </cell>
        </row>
        <row r="630297">
          <cell r="G630297">
            <v>313.3485</v>
          </cell>
        </row>
        <row r="630298">
          <cell r="G630298">
            <v>413.77319999999997</v>
          </cell>
        </row>
        <row r="630299">
          <cell r="G630299">
            <v>314.80529999999999</v>
          </cell>
        </row>
        <row r="630300">
          <cell r="G630300">
            <v>314.99880000000002</v>
          </cell>
        </row>
        <row r="630301">
          <cell r="G630301">
            <v>411.61509999999998</v>
          </cell>
        </row>
        <row r="630302">
          <cell r="G630302">
            <v>411.51369999999997</v>
          </cell>
        </row>
        <row r="630303">
          <cell r="G630303">
            <v>411.23079999999999</v>
          </cell>
        </row>
        <row r="630304">
          <cell r="G630304">
            <v>411.92020000000002</v>
          </cell>
        </row>
        <row r="630305">
          <cell r="G630305">
            <v>411.95819999999998</v>
          </cell>
        </row>
        <row r="630306">
          <cell r="G630306">
            <v>412.45159999999998</v>
          </cell>
        </row>
        <row r="630307">
          <cell r="G630307">
            <v>412.21199999999999</v>
          </cell>
        </row>
        <row r="630308">
          <cell r="G630308">
            <v>412.0659</v>
          </cell>
        </row>
        <row r="630309">
          <cell r="G630309">
            <v>271.57130000000001</v>
          </cell>
        </row>
        <row r="630310">
          <cell r="G630310">
            <v>412.22300000000001</v>
          </cell>
        </row>
        <row r="630311">
          <cell r="G630311">
            <v>272.86320000000001</v>
          </cell>
        </row>
        <row r="630312">
          <cell r="G630312">
            <v>412.5401</v>
          </cell>
        </row>
        <row r="630313">
          <cell r="G630313">
            <v>412.38369999999998</v>
          </cell>
        </row>
        <row r="630314">
          <cell r="G630314">
            <v>273.4939</v>
          </cell>
        </row>
        <row r="630315">
          <cell r="G630315">
            <v>412.37419999999997</v>
          </cell>
        </row>
        <row r="630316">
          <cell r="G630316">
            <v>276.44670000000002</v>
          </cell>
        </row>
        <row r="630317">
          <cell r="G630317">
            <v>411.80470000000003</v>
          </cell>
        </row>
        <row r="630318">
          <cell r="G630318">
            <v>280.22890000000001</v>
          </cell>
        </row>
        <row r="630319">
          <cell r="G630319">
            <v>411.82619999999997</v>
          </cell>
        </row>
        <row r="630320">
          <cell r="G630320">
            <v>288.89600000000002</v>
          </cell>
        </row>
        <row r="630321">
          <cell r="G630321">
            <v>410.52390000000003</v>
          </cell>
        </row>
        <row r="630322">
          <cell r="G630322">
            <v>409.8963</v>
          </cell>
        </row>
        <row r="630323">
          <cell r="G630323">
            <v>302.42140000000001</v>
          </cell>
        </row>
        <row r="630324">
          <cell r="G630324">
            <v>409.9384</v>
          </cell>
        </row>
        <row r="630325">
          <cell r="G630325">
            <v>313.48939999999999</v>
          </cell>
        </row>
        <row r="630326">
          <cell r="G630326">
            <v>410.2758</v>
          </cell>
        </row>
        <row r="630327">
          <cell r="G630327">
            <v>318.69099999999997</v>
          </cell>
        </row>
        <row r="630328">
          <cell r="G630328">
            <v>410.22280000000001</v>
          </cell>
        </row>
        <row r="630329">
          <cell r="G630329">
            <v>319.851</v>
          </cell>
        </row>
        <row r="630330">
          <cell r="G630330">
            <v>410.77780000000001</v>
          </cell>
        </row>
        <row r="630331">
          <cell r="G630331">
            <v>317.69850000000002</v>
          </cell>
        </row>
        <row r="630332">
          <cell r="G630332">
            <v>411.87470000000002</v>
          </cell>
        </row>
        <row r="630333">
          <cell r="G630333">
            <v>412.17829999999998</v>
          </cell>
        </row>
        <row r="630334">
          <cell r="G630334">
            <v>314.10759999999999</v>
          </cell>
        </row>
        <row r="630335">
          <cell r="G630335">
            <v>411.8297</v>
          </cell>
        </row>
        <row r="630336">
          <cell r="G630336">
            <v>314.54270000000002</v>
          </cell>
        </row>
        <row r="630337">
          <cell r="G630337">
            <v>411.76409999999998</v>
          </cell>
        </row>
        <row r="630338">
          <cell r="G630338">
            <v>315.35399999999998</v>
          </cell>
        </row>
        <row r="630339">
          <cell r="G630339">
            <v>411.54520000000002</v>
          </cell>
        </row>
        <row r="630340">
          <cell r="G630340">
            <v>314.66129999999998</v>
          </cell>
        </row>
        <row r="630341">
          <cell r="G630341">
            <v>411.77359999999999</v>
          </cell>
        </row>
        <row r="630342">
          <cell r="G630342">
            <v>314.24</v>
          </cell>
        </row>
        <row r="630343">
          <cell r="G630343">
            <v>412.14339999999999</v>
          </cell>
        </row>
        <row r="630344">
          <cell r="G630344">
            <v>412.03109999999998</v>
          </cell>
        </row>
        <row r="630345">
          <cell r="G630345">
            <v>314.43259999999998</v>
          </cell>
        </row>
        <row r="630346">
          <cell r="G630346">
            <v>411.71129999999999</v>
          </cell>
        </row>
        <row r="630347">
          <cell r="G630347">
            <v>312.68520000000001</v>
          </cell>
        </row>
        <row r="630348">
          <cell r="G630348">
            <v>411.56799999999998</v>
          </cell>
        </row>
        <row r="630349">
          <cell r="G630349">
            <v>312.84350000000001</v>
          </cell>
        </row>
        <row r="630350">
          <cell r="G630350">
            <v>313.65530000000001</v>
          </cell>
        </row>
        <row r="630351">
          <cell r="G630351">
            <v>315.64850000000001</v>
          </cell>
        </row>
        <row r="630352">
          <cell r="G630352">
            <v>317.71109999999999</v>
          </cell>
        </row>
        <row r="630353">
          <cell r="G630353">
            <v>320.4187</v>
          </cell>
        </row>
        <row r="630354">
          <cell r="G630354">
            <v>324.37689999999998</v>
          </cell>
        </row>
        <row r="630355">
          <cell r="G630355">
            <v>325.77510000000001</v>
          </cell>
        </row>
        <row r="630356">
          <cell r="G630356">
            <v>328.16520000000003</v>
          </cell>
        </row>
        <row r="630357">
          <cell r="G630357">
            <v>329.77949999999998</v>
          </cell>
        </row>
        <row r="630358">
          <cell r="G630358">
            <v>410.06439999999998</v>
          </cell>
        </row>
        <row r="630359">
          <cell r="G630359">
            <v>332.60750000000002</v>
          </cell>
        </row>
        <row r="630360">
          <cell r="G630360">
            <v>409.95299999999997</v>
          </cell>
        </row>
        <row r="630361">
          <cell r="G630361">
            <v>334.1259</v>
          </cell>
        </row>
        <row r="630362">
          <cell r="G630362">
            <v>409.2244</v>
          </cell>
        </row>
        <row r="630363">
          <cell r="G630363">
            <v>337.93389999999999</v>
          </cell>
        </row>
        <row r="630364">
          <cell r="G630364">
            <v>408.7998</v>
          </cell>
        </row>
        <row r="630365">
          <cell r="G630365">
            <v>408.4273</v>
          </cell>
        </row>
        <row r="630366">
          <cell r="G630366">
            <v>406.41210000000001</v>
          </cell>
        </row>
        <row r="630367">
          <cell r="G630367">
            <v>404.61410000000001</v>
          </cell>
        </row>
        <row r="630368">
          <cell r="G630368">
            <v>407.82440000000003</v>
          </cell>
        </row>
        <row r="630369">
          <cell r="G630369">
            <v>410.93790000000001</v>
          </cell>
        </row>
        <row r="630370">
          <cell r="G630370">
            <v>410.85750000000002</v>
          </cell>
        </row>
        <row r="630371">
          <cell r="G630371">
            <v>410.2731</v>
          </cell>
        </row>
        <row r="630372">
          <cell r="G630372">
            <v>410.3965</v>
          </cell>
        </row>
        <row r="630373">
          <cell r="G630373">
            <v>409.43009999999998</v>
          </cell>
        </row>
        <row r="630374">
          <cell r="G630374">
            <v>408.64530000000002</v>
          </cell>
        </row>
        <row r="630375">
          <cell r="G630375">
            <v>391.85480000000001</v>
          </cell>
        </row>
        <row r="630376">
          <cell r="G630376">
            <v>351.55410000000001</v>
          </cell>
        </row>
        <row r="630377">
          <cell r="G630377">
            <v>315.22089999999997</v>
          </cell>
        </row>
        <row r="630378">
          <cell r="G630378">
            <v>461.76319999999998</v>
          </cell>
        </row>
        <row r="630379">
          <cell r="G630379">
            <v>369.03500000000003</v>
          </cell>
        </row>
        <row r="630380">
          <cell r="G630380">
            <v>369.9776</v>
          </cell>
        </row>
        <row r="630381">
          <cell r="G630381">
            <v>370.45769999999999</v>
          </cell>
        </row>
        <row r="630382">
          <cell r="G630382">
            <v>369.9452</v>
          </cell>
        </row>
        <row r="630383">
          <cell r="G630383">
            <v>370.10820000000001</v>
          </cell>
        </row>
        <row r="630384">
          <cell r="G630384">
            <v>369.48129999999998</v>
          </cell>
        </row>
        <row r="630385">
          <cell r="G630385">
            <v>367.96</v>
          </cell>
        </row>
        <row r="630386">
          <cell r="G630386">
            <v>368.5478</v>
          </cell>
        </row>
        <row r="630387">
          <cell r="G630387">
            <v>406.35430000000002</v>
          </cell>
        </row>
        <row r="630388">
          <cell r="G630388">
            <v>368.84309999999999</v>
          </cell>
        </row>
        <row r="630389">
          <cell r="G630389">
            <v>406.30680000000001</v>
          </cell>
        </row>
        <row r="630390">
          <cell r="G630390">
            <v>370.37580000000003</v>
          </cell>
        </row>
        <row r="630391">
          <cell r="G630391">
            <v>405.97359999999998</v>
          </cell>
        </row>
        <row r="630392">
          <cell r="G630392">
            <v>371.40179999999998</v>
          </cell>
        </row>
        <row r="630393">
          <cell r="G630393">
            <v>404.99180000000001</v>
          </cell>
        </row>
        <row r="630394">
          <cell r="G630394">
            <v>372.02420000000001</v>
          </cell>
        </row>
        <row r="630395">
          <cell r="G630395">
            <v>402.92059999999998</v>
          </cell>
        </row>
        <row r="630396">
          <cell r="G630396">
            <v>371.82769999999999</v>
          </cell>
        </row>
        <row r="630397">
          <cell r="G630397">
            <v>372.46879999999999</v>
          </cell>
        </row>
        <row r="630398">
          <cell r="G630398">
            <v>371.28879999999998</v>
          </cell>
        </row>
        <row r="630399">
          <cell r="G630399">
            <v>371.22480000000002</v>
          </cell>
        </row>
        <row r="630400">
          <cell r="G630400">
            <v>370.34710000000001</v>
          </cell>
        </row>
        <row r="630401">
          <cell r="G630401">
            <v>369.2611</v>
          </cell>
        </row>
        <row r="630402">
          <cell r="G630402">
            <v>369.70060000000001</v>
          </cell>
        </row>
        <row r="630403">
          <cell r="G630403">
            <v>369.69959999999998</v>
          </cell>
        </row>
        <row r="630404">
          <cell r="G630404">
            <v>370.4042</v>
          </cell>
        </row>
        <row r="630405">
          <cell r="G630405">
            <v>371.7242</v>
          </cell>
        </row>
        <row r="630406">
          <cell r="G630406">
            <v>371.78480000000002</v>
          </cell>
        </row>
        <row r="630407">
          <cell r="G630407">
            <v>371.71210000000002</v>
          </cell>
        </row>
        <row r="630408">
          <cell r="G630408">
            <v>371.45859999999999</v>
          </cell>
        </row>
        <row r="630409">
          <cell r="G630409">
            <v>370.6583</v>
          </cell>
        </row>
        <row r="630410">
          <cell r="G630410">
            <v>371.66430000000003</v>
          </cell>
        </row>
        <row r="630411">
          <cell r="G630411">
            <v>372.21839999999997</v>
          </cell>
        </row>
        <row r="630412">
          <cell r="G630412">
            <v>372.85980000000001</v>
          </cell>
        </row>
        <row r="630413">
          <cell r="G630413">
            <v>371.48680000000002</v>
          </cell>
        </row>
        <row r="630414">
          <cell r="G630414">
            <v>371.09199999999998</v>
          </cell>
        </row>
        <row r="630415">
          <cell r="G630415">
            <v>372.78930000000003</v>
          </cell>
        </row>
        <row r="630416">
          <cell r="G630416">
            <v>373.06439999999998</v>
          </cell>
        </row>
        <row r="630417">
          <cell r="G630417">
            <v>424.83159999999998</v>
          </cell>
        </row>
        <row r="630418">
          <cell r="G630418">
            <v>373.78559999999999</v>
          </cell>
        </row>
        <row r="630419">
          <cell r="G630419">
            <v>414.85079999999999</v>
          </cell>
        </row>
        <row r="630420">
          <cell r="G630420">
            <v>373.97840000000002</v>
          </cell>
        </row>
        <row r="630421">
          <cell r="G630421">
            <v>407.29539999999997</v>
          </cell>
        </row>
        <row r="630422">
          <cell r="G630422">
            <v>374.16559999999998</v>
          </cell>
        </row>
        <row r="630423">
          <cell r="G630423">
            <v>404.77859999999998</v>
          </cell>
        </row>
        <row r="630424">
          <cell r="G630424">
            <v>373.50349999999997</v>
          </cell>
        </row>
        <row r="630425">
          <cell r="G630425">
            <v>403.94709999999998</v>
          </cell>
        </row>
        <row r="630426">
          <cell r="G630426">
            <v>374.67059999999998</v>
          </cell>
        </row>
        <row r="630427">
          <cell r="G630427">
            <v>404.16289999999998</v>
          </cell>
        </row>
        <row r="630428">
          <cell r="G630428">
            <v>374.1037</v>
          </cell>
        </row>
        <row r="630429">
          <cell r="G630429">
            <v>403.96019999999999</v>
          </cell>
        </row>
        <row r="630430">
          <cell r="G630430">
            <v>374.39879999999999</v>
          </cell>
        </row>
        <row r="630431">
          <cell r="G630431">
            <v>372.71749999999997</v>
          </cell>
        </row>
        <row r="630432">
          <cell r="G630432">
            <v>374.00839999999999</v>
          </cell>
        </row>
        <row r="630433">
          <cell r="G630433">
            <v>375.80439999999999</v>
          </cell>
        </row>
        <row r="630434">
          <cell r="G630434">
            <v>375.28930000000003</v>
          </cell>
        </row>
        <row r="630435">
          <cell r="G630435">
            <v>377.34719999999999</v>
          </cell>
        </row>
        <row r="630436">
          <cell r="G630436">
            <v>375.89620000000002</v>
          </cell>
        </row>
        <row r="630437">
          <cell r="G630437">
            <v>374.08049999999997</v>
          </cell>
        </row>
        <row r="630438">
          <cell r="G630438">
            <v>374.07159999999999</v>
          </cell>
        </row>
        <row r="630439">
          <cell r="G630439">
            <v>373.52089999999998</v>
          </cell>
        </row>
        <row r="630440">
          <cell r="G630440">
            <v>374.27280000000002</v>
          </cell>
        </row>
        <row r="630441">
          <cell r="G630441">
            <v>403.10910000000001</v>
          </cell>
        </row>
        <row r="630442">
          <cell r="G630442">
            <v>373.37200000000001</v>
          </cell>
        </row>
        <row r="630443">
          <cell r="G630443">
            <v>402.37509999999997</v>
          </cell>
        </row>
        <row r="630444">
          <cell r="G630444">
            <v>374.10860000000002</v>
          </cell>
        </row>
        <row r="630445">
          <cell r="G630445">
            <v>402.55790000000002</v>
          </cell>
        </row>
        <row r="630446">
          <cell r="G630446">
            <v>373.39170000000001</v>
          </cell>
        </row>
        <row r="630447">
          <cell r="G630447">
            <v>403.88029999999998</v>
          </cell>
        </row>
        <row r="630448">
          <cell r="G630448">
            <v>373.88659999999999</v>
          </cell>
        </row>
        <row r="630449">
          <cell r="G630449">
            <v>406.49829999999997</v>
          </cell>
        </row>
        <row r="630450">
          <cell r="G630450">
            <v>406.64400000000001</v>
          </cell>
        </row>
        <row r="630451">
          <cell r="G630451">
            <v>374.25639999999999</v>
          </cell>
        </row>
        <row r="630452">
          <cell r="G630452">
            <v>380.99740000000003</v>
          </cell>
        </row>
        <row r="630453">
          <cell r="G630453">
            <v>401.24189999999999</v>
          </cell>
        </row>
        <row r="630454">
          <cell r="G630454">
            <v>349.94560000000001</v>
          </cell>
        </row>
        <row r="630455">
          <cell r="G630455">
            <v>315.21789999999999</v>
          </cell>
        </row>
        <row r="630456">
          <cell r="G630456">
            <v>465.85219999999998</v>
          </cell>
        </row>
        <row r="630457">
          <cell r="G630457">
            <v>370.29790000000003</v>
          </cell>
        </row>
        <row r="630458">
          <cell r="G630458">
            <v>374.2824</v>
          </cell>
        </row>
        <row r="630459">
          <cell r="G630459">
            <v>406.97019999999998</v>
          </cell>
        </row>
        <row r="630460">
          <cell r="G630460">
            <v>406.7611</v>
          </cell>
        </row>
        <row r="630461">
          <cell r="G630461">
            <v>373.31240000000003</v>
          </cell>
        </row>
        <row r="630462">
          <cell r="G630462">
            <v>406.2</v>
          </cell>
        </row>
        <row r="630463">
          <cell r="G630463">
            <v>372.58359999999999</v>
          </cell>
        </row>
        <row r="630464">
          <cell r="G630464">
            <v>405.33730000000003</v>
          </cell>
        </row>
        <row r="630465">
          <cell r="G630465">
            <v>371.71530000000001</v>
          </cell>
        </row>
        <row r="630466">
          <cell r="G630466">
            <v>403.41120000000001</v>
          </cell>
        </row>
        <row r="630467">
          <cell r="G630467">
            <v>372.0598</v>
          </cell>
        </row>
        <row r="630468">
          <cell r="G630468">
            <v>403.916</v>
          </cell>
        </row>
        <row r="630469">
          <cell r="G630469">
            <v>372.6857</v>
          </cell>
        </row>
        <row r="630470">
          <cell r="G630470">
            <v>403.315</v>
          </cell>
        </row>
        <row r="630471">
          <cell r="G630471">
            <v>403.27190000000002</v>
          </cell>
        </row>
        <row r="630472">
          <cell r="G630472">
            <v>403.75659999999999</v>
          </cell>
        </row>
        <row r="630473">
          <cell r="G630473">
            <v>371.61250000000001</v>
          </cell>
        </row>
        <row r="630474">
          <cell r="G630474">
            <v>371.87849999999997</v>
          </cell>
        </row>
        <row r="630475">
          <cell r="G630475">
            <v>372.48360000000002</v>
          </cell>
        </row>
        <row r="630476">
          <cell r="G630476">
            <v>372.49020000000002</v>
          </cell>
        </row>
        <row r="630477">
          <cell r="G630477">
            <v>373.53680000000003</v>
          </cell>
        </row>
        <row r="630478">
          <cell r="G630478">
            <v>373.03820000000002</v>
          </cell>
        </row>
        <row r="630479">
          <cell r="G630479">
            <v>374.15839999999997</v>
          </cell>
        </row>
        <row r="630480">
          <cell r="G630480">
            <v>373.85579999999999</v>
          </cell>
        </row>
        <row r="630481">
          <cell r="G630481">
            <v>374.38380000000001</v>
          </cell>
        </row>
        <row r="630482">
          <cell r="G630482">
            <v>374.50529999999998</v>
          </cell>
        </row>
        <row r="630483">
          <cell r="G630483">
            <v>372.72609999999997</v>
          </cell>
        </row>
        <row r="630484">
          <cell r="G630484">
            <v>373.46890000000002</v>
          </cell>
        </row>
        <row r="630485">
          <cell r="G630485">
            <v>372.0403</v>
          </cell>
        </row>
        <row r="630486">
          <cell r="G630486">
            <v>372.16390000000001</v>
          </cell>
        </row>
        <row r="630487">
          <cell r="G630487">
            <v>409.6379</v>
          </cell>
        </row>
        <row r="630488">
          <cell r="G630488">
            <v>370.6379</v>
          </cell>
        </row>
        <row r="630489">
          <cell r="G630489">
            <v>409.06880000000001</v>
          </cell>
        </row>
        <row r="630490">
          <cell r="G630490">
            <v>369.31259999999997</v>
          </cell>
        </row>
        <row r="630491">
          <cell r="G630491">
            <v>407.34269999999998</v>
          </cell>
        </row>
        <row r="630492">
          <cell r="G630492">
            <v>370.76150000000001</v>
          </cell>
        </row>
        <row r="630493">
          <cell r="G630493">
            <v>405.89269999999999</v>
          </cell>
        </row>
        <row r="630494">
          <cell r="G630494">
            <v>372.48820000000001</v>
          </cell>
        </row>
        <row r="630495">
          <cell r="G630495">
            <v>405.0761</v>
          </cell>
        </row>
        <row r="630496">
          <cell r="G630496">
            <v>374.2373</v>
          </cell>
        </row>
        <row r="630497">
          <cell r="G630497">
            <v>404.27089999999998</v>
          </cell>
        </row>
        <row r="630498">
          <cell r="G630498">
            <v>373.8972</v>
          </cell>
        </row>
        <row r="630499">
          <cell r="G630499">
            <v>404.21190000000001</v>
          </cell>
        </row>
        <row r="630500">
          <cell r="G630500">
            <v>374.13920000000002</v>
          </cell>
        </row>
        <row r="630501">
          <cell r="G630501">
            <v>403.16879999999998</v>
          </cell>
        </row>
        <row r="630502">
          <cell r="G630502">
            <v>372.97579999999999</v>
          </cell>
        </row>
        <row r="630503">
          <cell r="G630503">
            <v>401.81360000000001</v>
          </cell>
        </row>
        <row r="630504">
          <cell r="G630504">
            <v>371.93979999999999</v>
          </cell>
        </row>
        <row r="630505">
          <cell r="G630505">
            <v>399.91899999999998</v>
          </cell>
        </row>
        <row r="630506">
          <cell r="G630506">
            <v>372.76310000000001</v>
          </cell>
        </row>
        <row r="630507">
          <cell r="G630507">
            <v>399.56920000000002</v>
          </cell>
        </row>
        <row r="630508">
          <cell r="G630508">
            <v>373.62869999999998</v>
          </cell>
        </row>
        <row r="630509">
          <cell r="G630509">
            <v>398.8818</v>
          </cell>
        </row>
        <row r="630510">
          <cell r="G630510">
            <v>373.77449999999999</v>
          </cell>
        </row>
        <row r="630511">
          <cell r="G630511">
            <v>397.99509999999998</v>
          </cell>
        </row>
        <row r="630512">
          <cell r="G630512">
            <v>372.3972</v>
          </cell>
        </row>
        <row r="630513">
          <cell r="G630513">
            <v>396.2466</v>
          </cell>
        </row>
        <row r="630514">
          <cell r="G630514">
            <v>372.02719999999999</v>
          </cell>
        </row>
        <row r="630515">
          <cell r="G630515">
            <v>394.45679999999999</v>
          </cell>
        </row>
        <row r="630516">
          <cell r="G630516">
            <v>393.35250000000002</v>
          </cell>
        </row>
        <row r="630517">
          <cell r="G630517">
            <v>372.30930000000001</v>
          </cell>
        </row>
        <row r="630518">
          <cell r="G630518">
            <v>371.07310000000001</v>
          </cell>
        </row>
        <row r="630519">
          <cell r="G630519">
            <v>393.5539</v>
          </cell>
        </row>
        <row r="630520">
          <cell r="G630520">
            <v>393.7371</v>
          </cell>
        </row>
        <row r="630521">
          <cell r="G630521">
            <v>393.61630000000002</v>
          </cell>
        </row>
        <row r="630522">
          <cell r="G630522">
            <v>394.66210000000001</v>
          </cell>
        </row>
        <row r="630523">
          <cell r="G630523">
            <v>395.78390000000002</v>
          </cell>
        </row>
        <row r="630524">
          <cell r="G630524">
            <v>395.74849999999998</v>
          </cell>
        </row>
        <row r="630525">
          <cell r="G630525">
            <v>394.8451</v>
          </cell>
        </row>
        <row r="630526">
          <cell r="G630526">
            <v>394.45089999999999</v>
          </cell>
        </row>
        <row r="630527">
          <cell r="G630527">
            <v>394.91079999999999</v>
          </cell>
        </row>
        <row r="630528">
          <cell r="G630528">
            <v>395.44349999999997</v>
          </cell>
        </row>
        <row r="630529">
          <cell r="G630529">
            <v>396.48950000000002</v>
          </cell>
        </row>
        <row r="630530">
          <cell r="G630530">
            <v>397.67129999999997</v>
          </cell>
        </row>
        <row r="630531">
          <cell r="G630531">
            <v>397.65879999999999</v>
          </cell>
        </row>
        <row r="630532">
          <cell r="G630532">
            <v>397.97899999999998</v>
          </cell>
        </row>
        <row r="630533">
          <cell r="G630533">
            <v>370.96769999999998</v>
          </cell>
        </row>
        <row r="630534">
          <cell r="G630534">
            <v>370.93430000000001</v>
          </cell>
        </row>
        <row r="630535">
          <cell r="G630535">
            <v>371.67219999999998</v>
          </cell>
        </row>
        <row r="630536">
          <cell r="G630536">
            <v>371.79289999999997</v>
          </cell>
        </row>
        <row r="630537">
          <cell r="G630537">
            <v>372.54880000000003</v>
          </cell>
        </row>
        <row r="630538">
          <cell r="G630538">
            <v>371.58620000000002</v>
          </cell>
        </row>
        <row r="630539">
          <cell r="G630539">
            <v>370.92070000000001</v>
          </cell>
        </row>
        <row r="630540">
          <cell r="G630540">
            <v>370.15379999999999</v>
          </cell>
        </row>
        <row r="630541">
          <cell r="G630541">
            <v>378.56270000000001</v>
          </cell>
        </row>
        <row r="630542">
          <cell r="G630542">
            <v>388.78609999999998</v>
          </cell>
        </row>
        <row r="630543">
          <cell r="G630543">
            <v>348.90350000000001</v>
          </cell>
        </row>
        <row r="630544">
          <cell r="G630544">
            <v>308.40769999999998</v>
          </cell>
        </row>
        <row r="630545">
          <cell r="G630545">
            <v>466.59350000000001</v>
          </cell>
        </row>
        <row r="630546">
          <cell r="G630546">
            <v>367.86</v>
          </cell>
        </row>
        <row r="630547">
          <cell r="G630547">
            <v>369.68630000000002</v>
          </cell>
        </row>
        <row r="630548">
          <cell r="G630548">
            <v>369.37419999999997</v>
          </cell>
        </row>
        <row r="630549">
          <cell r="G630549">
            <v>368.40069999999997</v>
          </cell>
        </row>
        <row r="630550">
          <cell r="G630550">
            <v>368.85019999999997</v>
          </cell>
        </row>
        <row r="630551">
          <cell r="G630551">
            <v>412.81049999999999</v>
          </cell>
        </row>
        <row r="630552">
          <cell r="G630552">
            <v>369.42739999999998</v>
          </cell>
        </row>
        <row r="630553">
          <cell r="G630553">
            <v>412.84460000000001</v>
          </cell>
        </row>
        <row r="630554">
          <cell r="G630554">
            <v>412.7441</v>
          </cell>
        </row>
        <row r="630555">
          <cell r="G630555">
            <v>369.67430000000002</v>
          </cell>
        </row>
        <row r="630556">
          <cell r="G630556">
            <v>412.92320000000001</v>
          </cell>
        </row>
        <row r="630557">
          <cell r="G630557">
            <v>370.06619999999998</v>
          </cell>
        </row>
        <row r="630558">
          <cell r="G630558">
            <v>411.66399999999999</v>
          </cell>
        </row>
        <row r="630559">
          <cell r="G630559">
            <v>369.73950000000002</v>
          </cell>
        </row>
        <row r="630560">
          <cell r="G630560">
            <v>410.77229999999997</v>
          </cell>
        </row>
        <row r="630561">
          <cell r="G630561">
            <v>368.58280000000002</v>
          </cell>
        </row>
        <row r="630562">
          <cell r="G630562">
            <v>411.21839999999997</v>
          </cell>
        </row>
        <row r="630563">
          <cell r="G630563">
            <v>409.94099999999997</v>
          </cell>
        </row>
        <row r="630564">
          <cell r="G630564">
            <v>367.58920000000001</v>
          </cell>
        </row>
        <row r="630565">
          <cell r="G630565">
            <v>366.125</v>
          </cell>
        </row>
        <row r="630566">
          <cell r="G630566">
            <v>409.02609999999999</v>
          </cell>
        </row>
        <row r="630567">
          <cell r="G630567">
            <v>409.26280000000003</v>
          </cell>
        </row>
        <row r="630568">
          <cell r="G630568">
            <v>365.97230000000002</v>
          </cell>
        </row>
        <row r="630569">
          <cell r="G630569">
            <v>409.65129999999999</v>
          </cell>
        </row>
        <row r="630570">
          <cell r="G630570">
            <v>365.85520000000002</v>
          </cell>
        </row>
        <row r="630571">
          <cell r="G630571">
            <v>409.9085</v>
          </cell>
        </row>
        <row r="630572">
          <cell r="G630572">
            <v>365.52109999999999</v>
          </cell>
        </row>
        <row r="630573">
          <cell r="G630573">
            <v>411.7627</v>
          </cell>
        </row>
        <row r="630574">
          <cell r="G630574">
            <v>412.04160000000002</v>
          </cell>
        </row>
        <row r="630575">
          <cell r="G630575">
            <v>364.61810000000003</v>
          </cell>
        </row>
        <row r="630576">
          <cell r="G630576">
            <v>412.28339999999997</v>
          </cell>
        </row>
        <row r="630577">
          <cell r="G630577">
            <v>365.35809999999998</v>
          </cell>
        </row>
        <row r="630578">
          <cell r="G630578">
            <v>413.33479999999997</v>
          </cell>
        </row>
        <row r="630579">
          <cell r="G630579">
            <v>366.02249999999998</v>
          </cell>
        </row>
        <row r="630580">
          <cell r="G630580">
            <v>414.71170000000001</v>
          </cell>
        </row>
        <row r="630581">
          <cell r="G630581">
            <v>366.80189999999999</v>
          </cell>
        </row>
        <row r="630582">
          <cell r="G630582">
            <v>413.77760000000001</v>
          </cell>
        </row>
        <row r="630583">
          <cell r="G630583">
            <v>366.22250000000003</v>
          </cell>
        </row>
        <row r="630584">
          <cell r="G630584">
            <v>413.5917</v>
          </cell>
        </row>
        <row r="630585">
          <cell r="G630585">
            <v>414.1198</v>
          </cell>
        </row>
        <row r="630586">
          <cell r="G630586">
            <v>365.42689999999999</v>
          </cell>
        </row>
        <row r="630587">
          <cell r="G630587">
            <v>413.11799999999999</v>
          </cell>
        </row>
        <row r="630588">
          <cell r="G630588">
            <v>364.63310000000001</v>
          </cell>
        </row>
        <row r="630589">
          <cell r="G630589">
            <v>414.95929999999998</v>
          </cell>
        </row>
        <row r="630590">
          <cell r="G630590">
            <v>364.70139999999998</v>
          </cell>
        </row>
        <row r="630591">
          <cell r="G630591">
            <v>415.17720000000003</v>
          </cell>
        </row>
        <row r="630592">
          <cell r="G630592">
            <v>416.16849999999999</v>
          </cell>
        </row>
        <row r="630593">
          <cell r="G630593">
            <v>415.95240000000001</v>
          </cell>
        </row>
        <row r="630594">
          <cell r="G630594">
            <v>416.79489999999998</v>
          </cell>
        </row>
        <row r="630595">
          <cell r="G630595">
            <v>418.51799999999997</v>
          </cell>
        </row>
        <row r="630596">
          <cell r="G630596">
            <v>366.64359999999999</v>
          </cell>
        </row>
        <row r="630597">
          <cell r="G630597">
            <v>366.0788</v>
          </cell>
        </row>
        <row r="630598">
          <cell r="G630598">
            <v>411.43869999999998</v>
          </cell>
        </row>
        <row r="630599">
          <cell r="G630599">
            <v>365.40069999999997</v>
          </cell>
        </row>
        <row r="630600">
          <cell r="G630600">
            <v>412.24950000000001</v>
          </cell>
        </row>
        <row r="630601">
          <cell r="G630601">
            <v>364.6053</v>
          </cell>
        </row>
        <row r="630602">
          <cell r="G630602">
            <v>413.01240000000001</v>
          </cell>
        </row>
        <row r="630603">
          <cell r="G630603">
            <v>365.44220000000001</v>
          </cell>
        </row>
        <row r="630604">
          <cell r="G630604">
            <v>413.3098</v>
          </cell>
        </row>
        <row r="630605">
          <cell r="G630605">
            <v>414.10570000000001</v>
          </cell>
        </row>
        <row r="630606">
          <cell r="G630606">
            <v>365.35770000000002</v>
          </cell>
        </row>
        <row r="630607">
          <cell r="G630607">
            <v>365.84809999999999</v>
          </cell>
        </row>
        <row r="630608">
          <cell r="G630608">
            <v>413.86320000000001</v>
          </cell>
        </row>
        <row r="630609">
          <cell r="G630609">
            <v>412.81869999999998</v>
          </cell>
        </row>
        <row r="630610">
          <cell r="G630610">
            <v>366.00689999999997</v>
          </cell>
        </row>
        <row r="630611">
          <cell r="G630611">
            <v>412.60430000000002</v>
          </cell>
        </row>
        <row r="630612">
          <cell r="G630612">
            <v>365.71839999999997</v>
          </cell>
        </row>
        <row r="630613">
          <cell r="G630613">
            <v>412.33120000000002</v>
          </cell>
        </row>
        <row r="630614">
          <cell r="G630614">
            <v>366.553</v>
          </cell>
        </row>
        <row r="630615">
          <cell r="G630615">
            <v>411.49290000000002</v>
          </cell>
        </row>
        <row r="630616">
          <cell r="G630616">
            <v>367.87360000000001</v>
          </cell>
        </row>
        <row r="630617">
          <cell r="G630617">
            <v>411.6712</v>
          </cell>
        </row>
        <row r="630618">
          <cell r="G630618">
            <v>366.7389</v>
          </cell>
        </row>
        <row r="630619">
          <cell r="G630619">
            <v>411.88720000000001</v>
          </cell>
        </row>
        <row r="630620">
          <cell r="G630620">
            <v>366.46809999999999</v>
          </cell>
        </row>
        <row r="630621">
          <cell r="G630621">
            <v>412.05489999999998</v>
          </cell>
        </row>
        <row r="630622">
          <cell r="G630622">
            <v>366.29919999999998</v>
          </cell>
        </row>
        <row r="630623">
          <cell r="G630623">
            <v>412.76130000000001</v>
          </cell>
        </row>
        <row r="630624">
          <cell r="G630624">
            <v>364.98779999999999</v>
          </cell>
        </row>
        <row r="630625">
          <cell r="G630625">
            <v>413.78809999999999</v>
          </cell>
        </row>
        <row r="630626">
          <cell r="G630626">
            <v>363.7559</v>
          </cell>
        </row>
        <row r="630627">
          <cell r="G630627">
            <v>413.65609999999998</v>
          </cell>
        </row>
        <row r="630628">
          <cell r="G630628">
            <v>363.09059999999999</v>
          </cell>
        </row>
        <row r="630629">
          <cell r="G630629">
            <v>413.64389999999997</v>
          </cell>
        </row>
        <row r="630630">
          <cell r="G630630">
            <v>362.54199999999997</v>
          </cell>
        </row>
        <row r="630631">
          <cell r="G630631">
            <v>413.55590000000001</v>
          </cell>
        </row>
        <row r="630632">
          <cell r="G630632">
            <v>364.02199999999999</v>
          </cell>
        </row>
        <row r="630633">
          <cell r="G630633">
            <v>413.74979999999999</v>
          </cell>
        </row>
        <row r="630634">
          <cell r="G630634">
            <v>365.3845</v>
          </cell>
        </row>
        <row r="630635">
          <cell r="G630635">
            <v>413.80689999999998</v>
          </cell>
        </row>
        <row r="630636">
          <cell r="G630636">
            <v>366.61619999999999</v>
          </cell>
        </row>
        <row r="630637">
          <cell r="G630637">
            <v>413.53250000000003</v>
          </cell>
        </row>
        <row r="630638">
          <cell r="G630638">
            <v>366.86660000000001</v>
          </cell>
        </row>
        <row r="630639">
          <cell r="G630639">
            <v>413.0806</v>
          </cell>
        </row>
        <row r="630640">
          <cell r="G630640">
            <v>367.54930000000002</v>
          </cell>
        </row>
        <row r="630641">
          <cell r="G630641">
            <v>412.3141</v>
          </cell>
        </row>
        <row r="630642">
          <cell r="G630642">
            <v>368.0729</v>
          </cell>
        </row>
        <row r="630643">
          <cell r="G630643">
            <v>412.37279999999998</v>
          </cell>
        </row>
        <row r="630644">
          <cell r="G630644">
            <v>411.75240000000002</v>
          </cell>
        </row>
        <row r="630645">
          <cell r="G630645">
            <v>368.23829999999998</v>
          </cell>
        </row>
        <row r="630646">
          <cell r="G630646">
            <v>411.87540000000001</v>
          </cell>
        </row>
        <row r="630647">
          <cell r="G630647">
            <v>369.44779999999997</v>
          </cell>
        </row>
        <row r="630648">
          <cell r="G630648">
            <v>411.79140000000001</v>
          </cell>
        </row>
        <row r="630649">
          <cell r="G630649">
            <v>368.79910000000001</v>
          </cell>
        </row>
        <row r="630650">
          <cell r="G630650">
            <v>411.59609999999998</v>
          </cell>
        </row>
        <row r="630651">
          <cell r="G630651">
            <v>367.99630000000002</v>
          </cell>
        </row>
        <row r="630652">
          <cell r="G630652">
            <v>411.30090000000001</v>
          </cell>
        </row>
        <row r="630653">
          <cell r="G630653">
            <v>410.80799999999999</v>
          </cell>
        </row>
        <row r="630654">
          <cell r="G630654">
            <v>367.42169999999999</v>
          </cell>
        </row>
        <row r="630655">
          <cell r="G630655">
            <v>367.11700000000002</v>
          </cell>
        </row>
        <row r="630656">
          <cell r="G630656">
            <v>380.16629999999998</v>
          </cell>
        </row>
        <row r="630657">
          <cell r="G630657">
            <v>387.9332</v>
          </cell>
        </row>
        <row r="630658">
          <cell r="G630658">
            <v>309.26049999999998</v>
          </cell>
        </row>
        <row r="630659">
          <cell r="G630659">
            <v>462.3229</v>
          </cell>
        </row>
        <row r="630660">
          <cell r="G630660">
            <v>367.42849999999999</v>
          </cell>
        </row>
        <row r="630661">
          <cell r="G630661">
            <v>409.07089999999999</v>
          </cell>
        </row>
        <row r="630662">
          <cell r="G630662">
            <v>409.56950000000001</v>
          </cell>
        </row>
        <row r="630663">
          <cell r="G630663">
            <v>410.90679999999998</v>
          </cell>
        </row>
        <row r="630664">
          <cell r="G630664">
            <v>410.82560000000001</v>
          </cell>
        </row>
        <row r="630665">
          <cell r="G630665">
            <v>410.87470000000002</v>
          </cell>
        </row>
        <row r="630666">
          <cell r="G630666">
            <v>411.52</v>
          </cell>
        </row>
        <row r="630667">
          <cell r="G630667">
            <v>411.03059999999999</v>
          </cell>
        </row>
        <row r="630668">
          <cell r="G630668">
            <v>365.04149999999998</v>
          </cell>
        </row>
        <row r="630669">
          <cell r="G630669">
            <v>411.6259</v>
          </cell>
        </row>
        <row r="630670">
          <cell r="G630670">
            <v>364.74700000000001</v>
          </cell>
        </row>
        <row r="630671">
          <cell r="G630671">
            <v>411.291</v>
          </cell>
        </row>
        <row r="630672">
          <cell r="G630672">
            <v>363.85599999999999</v>
          </cell>
        </row>
        <row r="630673">
          <cell r="G630673">
            <v>411.34120000000001</v>
          </cell>
        </row>
        <row r="630674">
          <cell r="G630674">
            <v>364.09309999999999</v>
          </cell>
        </row>
        <row r="630675">
          <cell r="G630675">
            <v>411.3492</v>
          </cell>
        </row>
        <row r="630676">
          <cell r="G630676">
            <v>411.19690000000003</v>
          </cell>
        </row>
        <row r="630677">
          <cell r="G630677">
            <v>364.4461</v>
          </cell>
        </row>
        <row r="630678">
          <cell r="G630678">
            <v>412.41109999999998</v>
          </cell>
        </row>
        <row r="630679">
          <cell r="G630679">
            <v>364.03429999999997</v>
          </cell>
        </row>
        <row r="630680">
          <cell r="G630680">
            <v>412.22949999999997</v>
          </cell>
        </row>
        <row r="630681">
          <cell r="G630681">
            <v>365.20890000000003</v>
          </cell>
        </row>
        <row r="630682">
          <cell r="G630682">
            <v>412.45190000000002</v>
          </cell>
        </row>
        <row r="630683">
          <cell r="G630683">
            <v>351.25150000000002</v>
          </cell>
        </row>
        <row r="630684">
          <cell r="G630684">
            <v>365.93180000000001</v>
          </cell>
        </row>
        <row r="630685">
          <cell r="G630685">
            <v>413.92739999999998</v>
          </cell>
        </row>
        <row r="630686">
          <cell r="G630686">
            <v>365.30700000000002</v>
          </cell>
        </row>
        <row r="630687">
          <cell r="G630687">
            <v>414.09320000000002</v>
          </cell>
        </row>
        <row r="630688">
          <cell r="G630688">
            <v>364.71080000000001</v>
          </cell>
        </row>
        <row r="630689">
          <cell r="G630689">
            <v>415.05959999999999</v>
          </cell>
        </row>
        <row r="630690">
          <cell r="G630690">
            <v>364.62979999999999</v>
          </cell>
        </row>
        <row r="630691">
          <cell r="G630691">
            <v>414.94740000000002</v>
          </cell>
        </row>
        <row r="630692">
          <cell r="G630692">
            <v>363.89690000000002</v>
          </cell>
        </row>
        <row r="630693">
          <cell r="G630693">
            <v>414.51729999999998</v>
          </cell>
        </row>
        <row r="630694">
          <cell r="G630694">
            <v>365.28590000000003</v>
          </cell>
        </row>
        <row r="630695">
          <cell r="G630695">
            <v>414.03559999999999</v>
          </cell>
        </row>
        <row r="630696">
          <cell r="G630696">
            <v>366.245</v>
          </cell>
        </row>
        <row r="630697">
          <cell r="G630697">
            <v>411.48320000000001</v>
          </cell>
        </row>
        <row r="630698">
          <cell r="G630698">
            <v>367.35820000000001</v>
          </cell>
        </row>
        <row r="630699">
          <cell r="G630699">
            <v>405.39010000000002</v>
          </cell>
        </row>
        <row r="630700">
          <cell r="G630700">
            <v>367.2439</v>
          </cell>
        </row>
        <row r="630701">
          <cell r="G630701">
            <v>397.16640000000001</v>
          </cell>
        </row>
        <row r="630702">
          <cell r="G630702">
            <v>389.89479999999998</v>
          </cell>
        </row>
        <row r="630703">
          <cell r="G630703">
            <v>366.6112</v>
          </cell>
        </row>
        <row r="630704">
          <cell r="G630704">
            <v>366.91950000000003</v>
          </cell>
        </row>
        <row r="630705">
          <cell r="G630705">
            <v>383.75380000000001</v>
          </cell>
        </row>
        <row r="630706">
          <cell r="G630706">
            <v>379.40449999999998</v>
          </cell>
        </row>
        <row r="630707">
          <cell r="G630707">
            <v>366.83339999999998</v>
          </cell>
        </row>
        <row r="630708">
          <cell r="G630708">
            <v>365.85120000000001</v>
          </cell>
        </row>
        <row r="630709">
          <cell r="G630709">
            <v>376.05939999999998</v>
          </cell>
        </row>
        <row r="630710">
          <cell r="G630710">
            <v>373.44330000000002</v>
          </cell>
        </row>
        <row r="630711">
          <cell r="G630711">
            <v>366.90859999999998</v>
          </cell>
        </row>
        <row r="630712">
          <cell r="G630712">
            <v>369.40769999999998</v>
          </cell>
        </row>
        <row r="630713">
          <cell r="G630713">
            <v>371.96409999999997</v>
          </cell>
        </row>
        <row r="630714">
          <cell r="G630714">
            <v>369.41469999999998</v>
          </cell>
        </row>
        <row r="630715">
          <cell r="G630715">
            <v>369.36059999999998</v>
          </cell>
        </row>
        <row r="630716">
          <cell r="G630716">
            <v>368.40890000000002</v>
          </cell>
        </row>
        <row r="630717">
          <cell r="G630717">
            <v>368.55919999999998</v>
          </cell>
        </row>
        <row r="630718">
          <cell r="G630718">
            <v>367.8981</v>
          </cell>
        </row>
        <row r="630719">
          <cell r="G630719">
            <v>367.77080000000001</v>
          </cell>
        </row>
        <row r="630720">
          <cell r="G630720">
            <v>368.24360000000001</v>
          </cell>
        </row>
        <row r="630721">
          <cell r="G630721">
            <v>367.78500000000003</v>
          </cell>
        </row>
        <row r="630722">
          <cell r="G630722">
            <v>368.2287</v>
          </cell>
        </row>
        <row r="630723">
          <cell r="G630723">
            <v>369.49200000000002</v>
          </cell>
        </row>
        <row r="630724">
          <cell r="G630724">
            <v>370.65089999999998</v>
          </cell>
        </row>
        <row r="630725">
          <cell r="G630725">
            <v>371.29759999999999</v>
          </cell>
        </row>
        <row r="630726">
          <cell r="G630726">
            <v>372.02640000000002</v>
          </cell>
        </row>
        <row r="630727">
          <cell r="G630727">
            <v>372.09820000000002</v>
          </cell>
        </row>
        <row r="630728">
          <cell r="G630728">
            <v>370.81979999999999</v>
          </cell>
        </row>
        <row r="630729">
          <cell r="G630729">
            <v>368.65429999999998</v>
          </cell>
        </row>
        <row r="630730">
          <cell r="G630730">
            <v>367.60590000000002</v>
          </cell>
        </row>
        <row r="630731">
          <cell r="G630731">
            <v>366.6773</v>
          </cell>
        </row>
        <row r="630732">
          <cell r="G630732">
            <v>365.84249999999997</v>
          </cell>
        </row>
        <row r="630733">
          <cell r="G630733">
            <v>365.70370000000003</v>
          </cell>
        </row>
        <row r="630734">
          <cell r="G630734">
            <v>364.44889999999998</v>
          </cell>
        </row>
        <row r="630735">
          <cell r="G630735">
            <v>367.25020000000001</v>
          </cell>
        </row>
        <row r="630736">
          <cell r="G630736">
            <v>364.15050000000002</v>
          </cell>
        </row>
        <row r="630737">
          <cell r="G630737">
            <v>368.51749999999998</v>
          </cell>
        </row>
        <row r="630738">
          <cell r="G630738">
            <v>363.88369999999998</v>
          </cell>
        </row>
        <row r="630739">
          <cell r="G630739">
            <v>369.69400000000002</v>
          </cell>
        </row>
        <row r="630740">
          <cell r="G630740">
            <v>363.06200000000001</v>
          </cell>
        </row>
        <row r="630741">
          <cell r="G630741">
            <v>362.46010000000001</v>
          </cell>
        </row>
        <row r="630742">
          <cell r="G630742">
            <v>370.23390000000001</v>
          </cell>
        </row>
        <row r="630743">
          <cell r="G630743">
            <v>361.52730000000003</v>
          </cell>
        </row>
        <row r="630744">
          <cell r="G630744">
            <v>368.7731</v>
          </cell>
        </row>
        <row r="630745">
          <cell r="G630745">
            <v>361.90390000000002</v>
          </cell>
        </row>
        <row r="630746">
          <cell r="G630746">
            <v>368.28359999999998</v>
          </cell>
        </row>
        <row r="630747">
          <cell r="G630747">
            <v>361.65249999999997</v>
          </cell>
        </row>
        <row r="630748">
          <cell r="G630748">
            <v>368.77879999999999</v>
          </cell>
        </row>
        <row r="630749">
          <cell r="G630749">
            <v>362.01850000000002</v>
          </cell>
        </row>
        <row r="630750">
          <cell r="G630750">
            <v>369.43729999999999</v>
          </cell>
        </row>
        <row r="630751">
          <cell r="G630751">
            <v>362.24979999999999</v>
          </cell>
        </row>
        <row r="630752">
          <cell r="G630752">
            <v>361.53480000000002</v>
          </cell>
        </row>
        <row r="630753">
          <cell r="G630753">
            <v>369.45830000000001</v>
          </cell>
        </row>
        <row r="630754">
          <cell r="G630754">
            <v>362.05919999999998</v>
          </cell>
        </row>
        <row r="630755">
          <cell r="G630755">
            <v>369.2441</v>
          </cell>
        </row>
        <row r="630756">
          <cell r="G630756">
            <v>378.58710000000002</v>
          </cell>
        </row>
        <row r="630757">
          <cell r="G630757">
            <v>394.37439999999998</v>
          </cell>
        </row>
        <row r="630758">
          <cell r="G630758">
            <v>311.30680000000001</v>
          </cell>
        </row>
        <row r="630759">
          <cell r="G630759">
            <v>461.16109999999998</v>
          </cell>
        </row>
        <row r="630760">
          <cell r="G630760">
            <v>367.07139999999998</v>
          </cell>
        </row>
        <row r="630761">
          <cell r="G630761">
            <v>362.9948</v>
          </cell>
        </row>
        <row r="630762">
          <cell r="G630762">
            <v>368.17099999999999</v>
          </cell>
        </row>
        <row r="630763">
          <cell r="G630763">
            <v>363.12040000000002</v>
          </cell>
        </row>
        <row r="630764">
          <cell r="G630764">
            <v>363.71949999999998</v>
          </cell>
        </row>
        <row r="630765">
          <cell r="G630765">
            <v>367.71890000000002</v>
          </cell>
        </row>
        <row r="630766">
          <cell r="G630766">
            <v>367.11610000000002</v>
          </cell>
        </row>
        <row r="630767">
          <cell r="G630767">
            <v>363.50799999999998</v>
          </cell>
        </row>
        <row r="630768">
          <cell r="G630768">
            <v>363.96969999999999</v>
          </cell>
        </row>
        <row r="630769">
          <cell r="G630769">
            <v>366.70729999999998</v>
          </cell>
        </row>
        <row r="630770">
          <cell r="G630770">
            <v>364.21660000000003</v>
          </cell>
        </row>
        <row r="630771">
          <cell r="G630771">
            <v>366.50150000000002</v>
          </cell>
        </row>
        <row r="630772">
          <cell r="G630772">
            <v>364.05349999999999</v>
          </cell>
        </row>
        <row r="630773">
          <cell r="G630773">
            <v>366.5351</v>
          </cell>
        </row>
        <row r="630774">
          <cell r="G630774">
            <v>366.44319999999999</v>
          </cell>
        </row>
        <row r="630775">
          <cell r="G630775">
            <v>366.98059999999998</v>
          </cell>
        </row>
        <row r="630776">
          <cell r="G630776">
            <v>368.20159999999998</v>
          </cell>
        </row>
        <row r="630777">
          <cell r="G630777">
            <v>368.22989999999999</v>
          </cell>
        </row>
        <row r="630778">
          <cell r="G630778">
            <v>368.73689999999999</v>
          </cell>
        </row>
        <row r="630779">
          <cell r="G630779">
            <v>369.40699999999998</v>
          </cell>
        </row>
        <row r="630780">
          <cell r="G630780">
            <v>369.31279999999998</v>
          </cell>
        </row>
        <row r="630781">
          <cell r="G630781">
            <v>369.35930000000002</v>
          </cell>
        </row>
        <row r="630782">
          <cell r="G630782">
            <v>367.08249999999998</v>
          </cell>
        </row>
        <row r="630783">
          <cell r="G630783">
            <v>370.7962</v>
          </cell>
        </row>
        <row r="630784">
          <cell r="G630784">
            <v>368.25540000000001</v>
          </cell>
        </row>
        <row r="630785">
          <cell r="G630785">
            <v>371.76850000000002</v>
          </cell>
        </row>
        <row r="630786">
          <cell r="G630786">
            <v>368.98910000000001</v>
          </cell>
        </row>
        <row r="630787">
          <cell r="G630787">
            <v>369.48689999999999</v>
          </cell>
        </row>
        <row r="630788">
          <cell r="G630788">
            <v>372.60149999999999</v>
          </cell>
        </row>
        <row r="630789">
          <cell r="G630789">
            <v>370.11470000000003</v>
          </cell>
        </row>
        <row r="630790">
          <cell r="G630790">
            <v>372.38920000000002</v>
          </cell>
        </row>
        <row r="630791">
          <cell r="G630791">
            <v>371.22989999999999</v>
          </cell>
        </row>
        <row r="630792">
          <cell r="G630792">
            <v>373.02690000000001</v>
          </cell>
        </row>
        <row r="630793">
          <cell r="G630793">
            <v>371.95490000000001</v>
          </cell>
        </row>
        <row r="630794">
          <cell r="G630794">
            <v>371.98660000000001</v>
          </cell>
        </row>
        <row r="630795">
          <cell r="G630795">
            <v>372.21409999999997</v>
          </cell>
        </row>
        <row r="630796">
          <cell r="G630796">
            <v>372.37509999999997</v>
          </cell>
        </row>
        <row r="630797">
          <cell r="G630797">
            <v>372.36520000000002</v>
          </cell>
        </row>
        <row r="630798">
          <cell r="G630798">
            <v>372.30040000000002</v>
          </cell>
        </row>
        <row r="630799">
          <cell r="G630799">
            <v>372.18579999999997</v>
          </cell>
        </row>
        <row r="630800">
          <cell r="G630800">
            <v>372.19929999999999</v>
          </cell>
        </row>
        <row r="630801">
          <cell r="G630801">
            <v>371.27929999999998</v>
          </cell>
        </row>
        <row r="630802">
          <cell r="G630802">
            <v>369.92860000000002</v>
          </cell>
        </row>
        <row r="630803">
          <cell r="G630803">
            <v>369.36669999999998</v>
          </cell>
        </row>
        <row r="630804">
          <cell r="G630804">
            <v>368.72770000000003</v>
          </cell>
        </row>
        <row r="630805">
          <cell r="G630805">
            <v>367.67660000000001</v>
          </cell>
        </row>
        <row r="630806">
          <cell r="G630806">
            <v>365.9083</v>
          </cell>
        </row>
        <row r="630807">
          <cell r="G630807">
            <v>370.92309999999998</v>
          </cell>
        </row>
        <row r="630808">
          <cell r="G630808">
            <v>363.79820000000001</v>
          </cell>
        </row>
        <row r="630809">
          <cell r="G630809">
            <v>370.62939999999998</v>
          </cell>
        </row>
        <row r="630810">
          <cell r="G630810">
            <v>361.0437</v>
          </cell>
        </row>
        <row r="630811">
          <cell r="G630811">
            <v>370.94490000000002</v>
          </cell>
        </row>
        <row r="630812">
          <cell r="G630812">
            <v>358.46429999999998</v>
          </cell>
        </row>
        <row r="630813">
          <cell r="G630813">
            <v>370.68720000000002</v>
          </cell>
        </row>
        <row r="630814">
          <cell r="G630814">
            <v>356.67619999999999</v>
          </cell>
        </row>
        <row r="630815">
          <cell r="G630815">
            <v>371.05880000000002</v>
          </cell>
        </row>
        <row r="630816">
          <cell r="G630816">
            <v>355.3184</v>
          </cell>
        </row>
        <row r="630817">
          <cell r="G630817">
            <v>371.24630000000002</v>
          </cell>
        </row>
        <row r="630818">
          <cell r="G630818">
            <v>354.80560000000003</v>
          </cell>
        </row>
        <row r="630819">
          <cell r="G630819">
            <v>371.10860000000002</v>
          </cell>
        </row>
        <row r="630820">
          <cell r="G630820">
            <v>354.99439999999998</v>
          </cell>
        </row>
        <row r="630821">
          <cell r="G630821">
            <v>372.1739</v>
          </cell>
        </row>
        <row r="630822">
          <cell r="G630822">
            <v>355.71260000000001</v>
          </cell>
        </row>
        <row r="630823">
          <cell r="G630823">
            <v>356.04289999999997</v>
          </cell>
        </row>
        <row r="630824">
          <cell r="G630824">
            <v>371.90960000000001</v>
          </cell>
        </row>
        <row r="630825">
          <cell r="G630825">
            <v>356.57859999999999</v>
          </cell>
        </row>
        <row r="630826">
          <cell r="G630826">
            <v>372.28399999999999</v>
          </cell>
        </row>
        <row r="630827">
          <cell r="G630827">
            <v>371.61900000000003</v>
          </cell>
        </row>
        <row r="630828">
          <cell r="G630828">
            <v>372.57130000000001</v>
          </cell>
        </row>
        <row r="630829">
          <cell r="G630829">
            <v>352.16879999999998</v>
          </cell>
        </row>
        <row r="630830">
          <cell r="G630830">
            <v>371.85469999999998</v>
          </cell>
        </row>
        <row r="630831">
          <cell r="G630831">
            <v>370.81009999999998</v>
          </cell>
        </row>
        <row r="630832">
          <cell r="G630832">
            <v>370.75099999999998</v>
          </cell>
        </row>
        <row r="630833">
          <cell r="G630833">
            <v>370.58109999999999</v>
          </cell>
        </row>
        <row r="630834">
          <cell r="G630834">
            <v>370.50720000000001</v>
          </cell>
        </row>
        <row r="630835">
          <cell r="G630835">
            <v>369.84690000000001</v>
          </cell>
        </row>
        <row r="630836">
          <cell r="G630836">
            <v>370.67939999999999</v>
          </cell>
        </row>
        <row r="630837">
          <cell r="G630837">
            <v>370.68900000000002</v>
          </cell>
        </row>
        <row r="630838">
          <cell r="G630838">
            <v>377.68419999999998</v>
          </cell>
        </row>
        <row r="630839">
          <cell r="G630839">
            <v>371.24290000000002</v>
          </cell>
        </row>
        <row r="630840">
          <cell r="G630840">
            <v>376.42</v>
          </cell>
        </row>
        <row r="630841">
          <cell r="G630841">
            <v>371.37329999999997</v>
          </cell>
        </row>
        <row r="630842">
          <cell r="G630842">
            <v>374.92919999999998</v>
          </cell>
        </row>
        <row r="630843">
          <cell r="G630843">
            <v>371.04250000000002</v>
          </cell>
        </row>
        <row r="630844">
          <cell r="G630844">
            <v>373.9769</v>
          </cell>
        </row>
        <row r="630845">
          <cell r="G630845">
            <v>371.78280000000001</v>
          </cell>
        </row>
        <row r="630846">
          <cell r="G630846">
            <v>373.29629999999997</v>
          </cell>
        </row>
        <row r="630847">
          <cell r="G630847">
            <v>372.56049999999999</v>
          </cell>
        </row>
        <row r="630848">
          <cell r="G630848">
            <v>372.18689999999998</v>
          </cell>
        </row>
        <row r="630849">
          <cell r="G630849">
            <v>372.4323</v>
          </cell>
        </row>
        <row r="630850">
          <cell r="G630850">
            <v>372.06529999999998</v>
          </cell>
        </row>
        <row r="630851">
          <cell r="G630851">
            <v>372.27890000000002</v>
          </cell>
        </row>
        <row r="630852">
          <cell r="G630852">
            <v>373.93130000000002</v>
          </cell>
        </row>
        <row r="630853">
          <cell r="G630853">
            <v>372.29570000000001</v>
          </cell>
        </row>
        <row r="630854">
          <cell r="G630854">
            <v>374.13529999999997</v>
          </cell>
        </row>
        <row r="630855">
          <cell r="G630855">
            <v>372.41840000000002</v>
          </cell>
        </row>
        <row r="630856">
          <cell r="G630856">
            <v>375.69869999999997</v>
          </cell>
        </row>
        <row r="630857">
          <cell r="G630857">
            <v>373.1628</v>
          </cell>
        </row>
        <row r="630858">
          <cell r="G630858">
            <v>375.31420000000003</v>
          </cell>
        </row>
        <row r="630859">
          <cell r="G630859">
            <v>375.10700000000003</v>
          </cell>
        </row>
        <row r="630860">
          <cell r="G630860">
            <v>377.4314</v>
          </cell>
        </row>
        <row r="630861">
          <cell r="G630861">
            <v>379.21359999999999</v>
          </cell>
        </row>
        <row r="630862">
          <cell r="G630862">
            <v>381.87720000000002</v>
          </cell>
        </row>
        <row r="630863">
          <cell r="G630863">
            <v>384.83569999999997</v>
          </cell>
        </row>
        <row r="630864">
          <cell r="G630864">
            <v>379.428</v>
          </cell>
        </row>
        <row r="630865">
          <cell r="G630865">
            <v>409.26760000000002</v>
          </cell>
        </row>
        <row r="630866">
          <cell r="G630866">
            <v>311.96530000000001</v>
          </cell>
        </row>
        <row r="630867">
          <cell r="G630867">
            <v>460.53739999999999</v>
          </cell>
        </row>
        <row r="630868">
          <cell r="G630868">
            <v>367.09480000000002</v>
          </cell>
        </row>
        <row r="630869">
          <cell r="G630869">
            <v>387.5104</v>
          </cell>
        </row>
        <row r="630870">
          <cell r="G630870">
            <v>390.41059999999999</v>
          </cell>
        </row>
        <row r="630871">
          <cell r="G630871">
            <v>392.70420000000001</v>
          </cell>
        </row>
        <row r="630872">
          <cell r="G630872">
            <v>396.0453</v>
          </cell>
        </row>
        <row r="630873">
          <cell r="G630873">
            <v>399.28089999999997</v>
          </cell>
        </row>
        <row r="630874">
          <cell r="G630874">
            <v>402.12439999999998</v>
          </cell>
        </row>
        <row r="630875">
          <cell r="G630875">
            <v>404.82589999999999</v>
          </cell>
        </row>
        <row r="630876">
          <cell r="G630876">
            <v>406.92869999999999</v>
          </cell>
        </row>
        <row r="630877">
          <cell r="G630877">
            <v>371.82089999999999</v>
          </cell>
        </row>
        <row r="630878">
          <cell r="G630878">
            <v>408.33960000000002</v>
          </cell>
        </row>
        <row r="630879">
          <cell r="G630879">
            <v>409.39600000000002</v>
          </cell>
        </row>
        <row r="630880">
          <cell r="G630880">
            <v>372.12729999999999</v>
          </cell>
        </row>
        <row r="630881">
          <cell r="G630881">
            <v>372.46269999999998</v>
          </cell>
        </row>
        <row r="630882">
          <cell r="G630882">
            <v>408.9067</v>
          </cell>
        </row>
        <row r="630883">
          <cell r="G630883">
            <v>408.19940000000003</v>
          </cell>
        </row>
        <row r="630884">
          <cell r="G630884">
            <v>372.88310000000001</v>
          </cell>
        </row>
        <row r="630885">
          <cell r="G630885">
            <v>407.27800000000002</v>
          </cell>
        </row>
        <row r="630886">
          <cell r="G630886">
            <v>373.43189999999998</v>
          </cell>
        </row>
        <row r="630887">
          <cell r="G630887">
            <v>406.05349999999999</v>
          </cell>
        </row>
        <row r="630888">
          <cell r="G630888">
            <v>373.21660000000003</v>
          </cell>
        </row>
        <row r="630889">
          <cell r="G630889">
            <v>373.30160000000001</v>
          </cell>
        </row>
        <row r="630890">
          <cell r="G630890">
            <v>373.58479999999997</v>
          </cell>
        </row>
        <row r="630891">
          <cell r="G630891">
            <v>373.9323</v>
          </cell>
        </row>
        <row r="630892">
          <cell r="G630892">
            <v>373.09410000000003</v>
          </cell>
        </row>
        <row r="630893">
          <cell r="G630893">
            <v>373.2577</v>
          </cell>
        </row>
        <row r="630894">
          <cell r="G630894">
            <v>373.46100000000001</v>
          </cell>
        </row>
        <row r="630895">
          <cell r="G630895">
            <v>373.54950000000002</v>
          </cell>
        </row>
        <row r="630896">
          <cell r="G630896">
            <v>373.28699999999998</v>
          </cell>
        </row>
        <row r="630897">
          <cell r="G630897">
            <v>373.88740000000001</v>
          </cell>
        </row>
        <row r="630898">
          <cell r="G630898">
            <v>374.00310000000002</v>
          </cell>
        </row>
        <row r="630899">
          <cell r="G630899">
            <v>374.27339999999998</v>
          </cell>
        </row>
        <row r="630900">
          <cell r="G630900">
            <v>374.05040000000002</v>
          </cell>
        </row>
        <row r="630901">
          <cell r="G630901">
            <v>373.83659999999998</v>
          </cell>
        </row>
        <row r="630902">
          <cell r="G630902">
            <v>374.22300000000001</v>
          </cell>
        </row>
        <row r="630903">
          <cell r="G630903">
            <v>374.62369999999999</v>
          </cell>
        </row>
        <row r="630904">
          <cell r="G630904">
            <v>374.48020000000002</v>
          </cell>
        </row>
        <row r="630905">
          <cell r="G630905">
            <v>380.40179999999998</v>
          </cell>
        </row>
        <row r="630906">
          <cell r="G630906">
            <v>375.12639999999999</v>
          </cell>
        </row>
        <row r="630907">
          <cell r="G630907">
            <v>381.88839999999999</v>
          </cell>
        </row>
        <row r="630908">
          <cell r="G630908">
            <v>373.00360000000001</v>
          </cell>
        </row>
        <row r="630909">
          <cell r="G630909">
            <v>384.4151</v>
          </cell>
        </row>
        <row r="630910">
          <cell r="G630910">
            <v>371.4434</v>
          </cell>
        </row>
        <row r="630911">
          <cell r="G630911">
            <v>386.91090000000003</v>
          </cell>
        </row>
        <row r="630912">
          <cell r="G630912">
            <v>389.61500000000001</v>
          </cell>
        </row>
        <row r="630913">
          <cell r="G630913">
            <v>371.98989999999998</v>
          </cell>
        </row>
        <row r="630914">
          <cell r="G630914">
            <v>371.76339999999999</v>
          </cell>
        </row>
        <row r="630915">
          <cell r="G630915">
            <v>391.5539</v>
          </cell>
        </row>
        <row r="630916">
          <cell r="G630916">
            <v>393.31209999999999</v>
          </cell>
        </row>
        <row r="630917">
          <cell r="G630917">
            <v>371.81139999999999</v>
          </cell>
        </row>
        <row r="630918">
          <cell r="G630918">
            <v>372.41180000000003</v>
          </cell>
        </row>
        <row r="630919">
          <cell r="G630919">
            <v>395.26139999999998</v>
          </cell>
        </row>
        <row r="630920">
          <cell r="G630920">
            <v>396.28500000000003</v>
          </cell>
        </row>
        <row r="630921">
          <cell r="G630921">
            <v>372.81869999999998</v>
          </cell>
        </row>
        <row r="630922">
          <cell r="G630922">
            <v>397.6465</v>
          </cell>
        </row>
        <row r="630923">
          <cell r="G630923">
            <v>398.86880000000002</v>
          </cell>
        </row>
        <row r="630924">
          <cell r="G630924">
            <v>400.0403</v>
          </cell>
        </row>
        <row r="630925">
          <cell r="G630925">
            <v>401.82600000000002</v>
          </cell>
        </row>
        <row r="630926">
          <cell r="G630926">
            <v>402.6157</v>
          </cell>
        </row>
        <row r="630927">
          <cell r="G630927">
            <v>401.6574</v>
          </cell>
        </row>
        <row r="630928">
          <cell r="G630928">
            <v>373.2704</v>
          </cell>
        </row>
        <row r="630929">
          <cell r="G630929">
            <v>401.12150000000003</v>
          </cell>
        </row>
        <row r="630930">
          <cell r="G630930">
            <v>373.2629</v>
          </cell>
        </row>
        <row r="630931">
          <cell r="G630931">
            <v>402.84359999999998</v>
          </cell>
        </row>
        <row r="630932">
          <cell r="G630932">
            <v>373.26100000000002</v>
          </cell>
        </row>
        <row r="630933">
          <cell r="G630933">
            <v>409.57560000000001</v>
          </cell>
        </row>
        <row r="630934">
          <cell r="G630934">
            <v>373.31810000000002</v>
          </cell>
        </row>
        <row r="630935">
          <cell r="G630935">
            <v>413.85239999999999</v>
          </cell>
        </row>
        <row r="630936">
          <cell r="G630936">
            <v>372.92099999999999</v>
          </cell>
        </row>
        <row r="630937">
          <cell r="G630937">
            <v>415.25450000000001</v>
          </cell>
        </row>
        <row r="630938">
          <cell r="G630938">
            <v>373.12849999999997</v>
          </cell>
        </row>
        <row r="630939">
          <cell r="G630939">
            <v>373.0573</v>
          </cell>
        </row>
        <row r="630940">
          <cell r="G630940">
            <v>372.64409999999998</v>
          </cell>
        </row>
        <row r="630941">
          <cell r="G630941">
            <v>372.41079999999999</v>
          </cell>
        </row>
        <row r="630942">
          <cell r="G630942">
            <v>371.86829999999998</v>
          </cell>
        </row>
        <row r="630943">
          <cell r="G630943">
            <v>371.46660000000003</v>
          </cell>
        </row>
        <row r="630944">
          <cell r="G630944">
            <v>370.59870000000001</v>
          </cell>
        </row>
        <row r="630945">
          <cell r="G630945">
            <v>370.4914</v>
          </cell>
        </row>
        <row r="630946">
          <cell r="G630946">
            <v>369.75990000000002</v>
          </cell>
        </row>
        <row r="630947">
          <cell r="G630947">
            <v>369.78339999999997</v>
          </cell>
        </row>
        <row r="630948">
          <cell r="G630948">
            <v>370.09640000000002</v>
          </cell>
        </row>
        <row r="630949">
          <cell r="G630949">
            <v>415.63040000000001</v>
          </cell>
        </row>
        <row r="630950">
          <cell r="G630950">
            <v>369.83269999999999</v>
          </cell>
        </row>
        <row r="630951">
          <cell r="G630951">
            <v>413.87639999999999</v>
          </cell>
        </row>
        <row r="630952">
          <cell r="G630952">
            <v>412.09449999999998</v>
          </cell>
        </row>
        <row r="630953">
          <cell r="G630953">
            <v>369.88799999999998</v>
          </cell>
        </row>
        <row r="630954">
          <cell r="G630954">
            <v>369.6857</v>
          </cell>
        </row>
        <row r="630955">
          <cell r="G630955">
            <v>381.80590000000001</v>
          </cell>
        </row>
        <row r="630956">
          <cell r="G630956">
            <v>394.0059</v>
          </cell>
        </row>
        <row r="630957">
          <cell r="G630957">
            <v>352.512</v>
          </cell>
        </row>
        <row r="630958">
          <cell r="G630958">
            <v>310.60879999999997</v>
          </cell>
        </row>
        <row r="630959">
          <cell r="G630959">
            <v>461.29790000000003</v>
          </cell>
        </row>
        <row r="630960">
          <cell r="G630960">
            <v>366.99189999999999</v>
          </cell>
        </row>
        <row r="630961">
          <cell r="G630961">
            <v>411.07330000000002</v>
          </cell>
        </row>
        <row r="630962">
          <cell r="G630962">
            <v>410.75009999999997</v>
          </cell>
        </row>
        <row r="630963">
          <cell r="G630963">
            <v>369.94119999999998</v>
          </cell>
        </row>
        <row r="630964">
          <cell r="G630964">
            <v>410.04579999999999</v>
          </cell>
        </row>
        <row r="630965">
          <cell r="G630965">
            <v>369.75099999999998</v>
          </cell>
        </row>
        <row r="630966">
          <cell r="G630966">
            <v>410.7217</v>
          </cell>
        </row>
        <row r="630967">
          <cell r="G630967">
            <v>370.03210000000001</v>
          </cell>
        </row>
        <row r="630968">
          <cell r="G630968">
            <v>410.4538</v>
          </cell>
        </row>
        <row r="630969">
          <cell r="G630969">
            <v>370.0976</v>
          </cell>
        </row>
        <row r="630970">
          <cell r="G630970">
            <v>410.62049999999999</v>
          </cell>
        </row>
        <row r="630971">
          <cell r="G630971">
            <v>369.89519999999999</v>
          </cell>
        </row>
        <row r="630972">
          <cell r="G630972">
            <v>412.2439</v>
          </cell>
        </row>
        <row r="630973">
          <cell r="G630973">
            <v>369.69690000000003</v>
          </cell>
        </row>
        <row r="630974">
          <cell r="G630974">
            <v>413.46179999999998</v>
          </cell>
        </row>
        <row r="630975">
          <cell r="G630975">
            <v>368.69920000000002</v>
          </cell>
        </row>
        <row r="630976">
          <cell r="G630976">
            <v>412.83350000000002</v>
          </cell>
        </row>
        <row r="630977">
          <cell r="G630977">
            <v>368.02420000000001</v>
          </cell>
        </row>
        <row r="630978">
          <cell r="G630978">
            <v>411.91930000000002</v>
          </cell>
        </row>
        <row r="630979">
          <cell r="G630979">
            <v>367.82380000000001</v>
          </cell>
        </row>
        <row r="630980">
          <cell r="G630980">
            <v>412.51100000000002</v>
          </cell>
        </row>
        <row r="630981">
          <cell r="G630981">
            <v>367.12459999999999</v>
          </cell>
        </row>
        <row r="630982">
          <cell r="G630982">
            <v>413.18779999999998</v>
          </cell>
        </row>
        <row r="630983">
          <cell r="G630983">
            <v>366.77330000000001</v>
          </cell>
        </row>
        <row r="630984">
          <cell r="G630984">
            <v>413.91419999999999</v>
          </cell>
        </row>
        <row r="630985">
          <cell r="G630985">
            <v>413.93189999999998</v>
          </cell>
        </row>
        <row r="630986">
          <cell r="G630986">
            <v>414.15269999999998</v>
          </cell>
        </row>
        <row r="630987">
          <cell r="G630987">
            <v>414.44929999999999</v>
          </cell>
        </row>
        <row r="630988">
          <cell r="G630988">
            <v>414.64150000000001</v>
          </cell>
        </row>
        <row r="630989">
          <cell r="G630989">
            <v>414.95440000000002</v>
          </cell>
        </row>
        <row r="630990">
          <cell r="G630990">
            <v>414.27089999999998</v>
          </cell>
        </row>
        <row r="630991">
          <cell r="G630991">
            <v>413.2697</v>
          </cell>
        </row>
        <row r="630992">
          <cell r="G630992">
            <v>413.1277</v>
          </cell>
        </row>
        <row r="630993">
          <cell r="G630993">
            <v>411.13529999999997</v>
          </cell>
        </row>
        <row r="630994">
          <cell r="G630994">
            <v>407.69389999999999</v>
          </cell>
        </row>
        <row r="630995">
          <cell r="G630995">
            <v>406.0881</v>
          </cell>
        </row>
        <row r="630996">
          <cell r="G630996">
            <v>406.99419999999998</v>
          </cell>
        </row>
        <row r="630997">
          <cell r="G630997">
            <v>408.35539999999997</v>
          </cell>
        </row>
        <row r="630998">
          <cell r="G630998">
            <v>366.60219999999998</v>
          </cell>
        </row>
        <row r="630999">
          <cell r="G630999">
            <v>407.96379999999999</v>
          </cell>
        </row>
        <row r="631000">
          <cell r="G631000">
            <v>367.17090000000002</v>
          </cell>
        </row>
        <row r="631001">
          <cell r="G631001">
            <v>366.34949999999998</v>
          </cell>
        </row>
        <row r="631002">
          <cell r="G631002">
            <v>366.81880000000001</v>
          </cell>
        </row>
        <row r="631003">
          <cell r="G631003">
            <v>366.85149999999999</v>
          </cell>
        </row>
        <row r="631004">
          <cell r="G631004">
            <v>367.31849999999997</v>
          </cell>
        </row>
        <row r="631005">
          <cell r="G631005">
            <v>367.25819999999999</v>
          </cell>
        </row>
        <row r="631006">
          <cell r="G631006">
            <v>367.47300000000001</v>
          </cell>
        </row>
        <row r="631007">
          <cell r="G631007">
            <v>367.60039999999998</v>
          </cell>
        </row>
        <row r="631008">
          <cell r="G631008">
            <v>367.78829999999999</v>
          </cell>
        </row>
        <row r="631009">
          <cell r="G631009">
            <v>367.9083</v>
          </cell>
        </row>
        <row r="631010">
          <cell r="G631010">
            <v>414.16980000000001</v>
          </cell>
        </row>
        <row r="631011">
          <cell r="G631011">
            <v>367.46050000000002</v>
          </cell>
        </row>
        <row r="631012">
          <cell r="G631012">
            <v>415.71460000000002</v>
          </cell>
        </row>
        <row r="631013">
          <cell r="G631013">
            <v>367.80590000000001</v>
          </cell>
        </row>
        <row r="631014">
          <cell r="G631014">
            <v>416.91730000000001</v>
          </cell>
        </row>
        <row r="631015">
          <cell r="G631015">
            <v>418.19189999999998</v>
          </cell>
        </row>
        <row r="631016">
          <cell r="G631016">
            <v>367.86309999999997</v>
          </cell>
        </row>
        <row r="631017">
          <cell r="G631017">
            <v>367.50819999999999</v>
          </cell>
        </row>
        <row r="631018">
          <cell r="G631018">
            <v>419.01459999999997</v>
          </cell>
        </row>
        <row r="631019">
          <cell r="G631019">
            <v>419.54410000000001</v>
          </cell>
        </row>
        <row r="631020">
          <cell r="G631020">
            <v>367.85550000000001</v>
          </cell>
        </row>
        <row r="631021">
          <cell r="G631021">
            <v>419.45089999999999</v>
          </cell>
        </row>
        <row r="631022">
          <cell r="G631022">
            <v>367.91480000000001</v>
          </cell>
        </row>
        <row r="631023">
          <cell r="G631023">
            <v>419.06779999999998</v>
          </cell>
        </row>
        <row r="631024">
          <cell r="G631024">
            <v>367.9504</v>
          </cell>
        </row>
        <row r="631025">
          <cell r="G631025">
            <v>418.7835</v>
          </cell>
        </row>
        <row r="631026">
          <cell r="G631026">
            <v>367.81779999999998</v>
          </cell>
        </row>
        <row r="631027">
          <cell r="G631027">
            <v>417.36739999999998</v>
          </cell>
        </row>
        <row r="631028">
          <cell r="G631028">
            <v>416.39249999999998</v>
          </cell>
        </row>
        <row r="631029">
          <cell r="G631029">
            <v>367.84289999999999</v>
          </cell>
        </row>
        <row r="631030">
          <cell r="G631030">
            <v>415.80880000000002</v>
          </cell>
        </row>
        <row r="631031">
          <cell r="G631031">
            <v>367.71940000000001</v>
          </cell>
        </row>
        <row r="631032">
          <cell r="G631032">
            <v>416.54910000000001</v>
          </cell>
        </row>
        <row r="631033">
          <cell r="G631033">
            <v>367.93779999999998</v>
          </cell>
        </row>
        <row r="631034">
          <cell r="G631034">
            <v>417.25670000000002</v>
          </cell>
        </row>
        <row r="631035">
          <cell r="G631035">
            <v>367.51510000000002</v>
          </cell>
        </row>
        <row r="631036">
          <cell r="G631036">
            <v>417.19580000000002</v>
          </cell>
        </row>
        <row r="631037">
          <cell r="G631037">
            <v>417.52659999999997</v>
          </cell>
        </row>
        <row r="631038">
          <cell r="G631038">
            <v>367.2878</v>
          </cell>
        </row>
        <row r="631039">
          <cell r="G631039">
            <v>418.38139999999999</v>
          </cell>
        </row>
        <row r="631040">
          <cell r="G631040">
            <v>367.19290000000001</v>
          </cell>
        </row>
        <row r="631041">
          <cell r="G631041">
            <v>420.0317</v>
          </cell>
        </row>
        <row r="631042">
          <cell r="G631042">
            <v>366.7167</v>
          </cell>
        </row>
        <row r="631043">
          <cell r="G631043">
            <v>422.67329999999998</v>
          </cell>
        </row>
        <row r="631044">
          <cell r="G631044">
            <v>366.39260000000002</v>
          </cell>
        </row>
        <row r="631045">
          <cell r="G631045">
            <v>423.41989999999998</v>
          </cell>
        </row>
        <row r="631046">
          <cell r="G631046">
            <v>423.84300000000002</v>
          </cell>
        </row>
        <row r="631047">
          <cell r="G631047">
            <v>366.42809999999997</v>
          </cell>
        </row>
        <row r="631048">
          <cell r="G631048">
            <v>423.87020000000001</v>
          </cell>
        </row>
        <row r="631049">
          <cell r="G631049">
            <v>366.36070000000001</v>
          </cell>
        </row>
        <row r="631050">
          <cell r="G631050">
            <v>423.76740000000001</v>
          </cell>
        </row>
        <row r="631051">
          <cell r="G631051">
            <v>365.62380000000002</v>
          </cell>
        </row>
        <row r="631052">
          <cell r="G631052">
            <v>422.69839999999999</v>
          </cell>
        </row>
        <row r="631053">
          <cell r="G631053">
            <v>421.49979999999999</v>
          </cell>
        </row>
        <row r="631054">
          <cell r="G631054">
            <v>421.22579999999999</v>
          </cell>
        </row>
        <row r="631055">
          <cell r="G631055">
            <v>421.78230000000002</v>
          </cell>
        </row>
        <row r="631056">
          <cell r="G631056">
            <v>421.96199999999999</v>
          </cell>
        </row>
        <row r="631057">
          <cell r="G631057">
            <v>421.55540000000002</v>
          </cell>
        </row>
        <row r="631058">
          <cell r="G631058">
            <v>420.78550000000001</v>
          </cell>
        </row>
        <row r="631059">
          <cell r="G631059">
            <v>386.58629999999999</v>
          </cell>
        </row>
        <row r="631060">
          <cell r="G631060">
            <v>314.81360000000001</v>
          </cell>
        </row>
        <row r="631061">
          <cell r="G631061">
            <v>461.98039999999997</v>
          </cell>
        </row>
        <row r="631062">
          <cell r="G631062">
            <v>369.15359999999998</v>
          </cell>
        </row>
        <row r="631063">
          <cell r="G631063">
            <v>368.88650000000001</v>
          </cell>
        </row>
        <row r="631064">
          <cell r="G631064">
            <v>368.69830000000002</v>
          </cell>
        </row>
        <row r="631065">
          <cell r="G631065">
            <v>370.04930000000002</v>
          </cell>
        </row>
        <row r="631066">
          <cell r="G631066">
            <v>370.58499999999998</v>
          </cell>
        </row>
        <row r="631067">
          <cell r="G631067">
            <v>370.56610000000001</v>
          </cell>
        </row>
        <row r="631068">
          <cell r="G631068">
            <v>417.19349999999997</v>
          </cell>
        </row>
        <row r="631069">
          <cell r="G631069">
            <v>370.7183</v>
          </cell>
        </row>
        <row r="631070">
          <cell r="G631070">
            <v>416.35120000000001</v>
          </cell>
        </row>
        <row r="631071">
          <cell r="G631071">
            <v>370.82830000000001</v>
          </cell>
        </row>
        <row r="631072">
          <cell r="G631072">
            <v>416.13200000000001</v>
          </cell>
        </row>
        <row r="631073">
          <cell r="G631073">
            <v>371.18959999999998</v>
          </cell>
        </row>
        <row r="631074">
          <cell r="G631074">
            <v>415.98079999999999</v>
          </cell>
        </row>
        <row r="631075">
          <cell r="G631075">
            <v>371.065</v>
          </cell>
        </row>
        <row r="631076">
          <cell r="G631076">
            <v>416.44380000000001</v>
          </cell>
        </row>
        <row r="631077">
          <cell r="G631077">
            <v>372.24889999999999</v>
          </cell>
        </row>
        <row r="631078">
          <cell r="G631078">
            <v>417.1807</v>
          </cell>
        </row>
        <row r="631079">
          <cell r="G631079">
            <v>372.1857</v>
          </cell>
        </row>
        <row r="631080">
          <cell r="G631080">
            <v>417.62470000000002</v>
          </cell>
        </row>
        <row r="631081">
          <cell r="G631081">
            <v>371.81020000000001</v>
          </cell>
        </row>
        <row r="631082">
          <cell r="G631082">
            <v>417.70679999999999</v>
          </cell>
        </row>
        <row r="631083">
          <cell r="G631083">
            <v>372.21030000000002</v>
          </cell>
        </row>
        <row r="631084">
          <cell r="G631084">
            <v>418.66289999999998</v>
          </cell>
        </row>
        <row r="631085">
          <cell r="G631085">
            <v>372.35559999999998</v>
          </cell>
        </row>
        <row r="631086">
          <cell r="G631086">
            <v>418.96710000000002</v>
          </cell>
        </row>
        <row r="631087">
          <cell r="G631087">
            <v>371.45510000000002</v>
          </cell>
        </row>
        <row r="631088">
          <cell r="G631088">
            <v>419.80759999999998</v>
          </cell>
        </row>
        <row r="631089">
          <cell r="G631089">
            <v>371.35329999999999</v>
          </cell>
        </row>
        <row r="631090">
          <cell r="G631090">
            <v>420.6103</v>
          </cell>
        </row>
        <row r="631091">
          <cell r="G631091">
            <v>371.44150000000002</v>
          </cell>
        </row>
        <row r="631092">
          <cell r="G631092">
            <v>421.95030000000003</v>
          </cell>
        </row>
        <row r="631093">
          <cell r="G631093">
            <v>422.4982</v>
          </cell>
        </row>
        <row r="631094">
          <cell r="G631094">
            <v>370.29649999999998</v>
          </cell>
        </row>
        <row r="631095">
          <cell r="G631095">
            <v>423.32260000000002</v>
          </cell>
        </row>
        <row r="631096">
          <cell r="G631096">
            <v>365.5967</v>
          </cell>
        </row>
        <row r="631097">
          <cell r="G631097">
            <v>423.89339999999999</v>
          </cell>
        </row>
        <row r="631098">
          <cell r="G631098">
            <v>366.0301</v>
          </cell>
        </row>
        <row r="631099">
          <cell r="G631099">
            <v>424.39569999999998</v>
          </cell>
        </row>
        <row r="631100">
          <cell r="G631100">
            <v>424.09859999999998</v>
          </cell>
        </row>
        <row r="631101">
          <cell r="G631101">
            <v>365.84699999999998</v>
          </cell>
        </row>
        <row r="631102">
          <cell r="G631102">
            <v>366.79250000000002</v>
          </cell>
        </row>
        <row r="631103">
          <cell r="G631103">
            <v>424.4212</v>
          </cell>
        </row>
        <row r="631104">
          <cell r="G631104">
            <v>423.91050000000001</v>
          </cell>
        </row>
        <row r="631105">
          <cell r="G631105">
            <v>367.01679999999999</v>
          </cell>
        </row>
        <row r="631106">
          <cell r="G631106">
            <v>355.28559999999999</v>
          </cell>
        </row>
        <row r="631107">
          <cell r="G631107">
            <v>424.59120000000001</v>
          </cell>
        </row>
        <row r="631108">
          <cell r="G631108">
            <v>366.54140000000001</v>
          </cell>
        </row>
        <row r="631109">
          <cell r="G631109">
            <v>424.7312</v>
          </cell>
        </row>
        <row r="631110">
          <cell r="G631110">
            <v>367.09989999999999</v>
          </cell>
        </row>
        <row r="631111">
          <cell r="G631111">
            <v>425.07470000000001</v>
          </cell>
        </row>
        <row r="631112">
          <cell r="G631112">
            <v>367.07229999999998</v>
          </cell>
        </row>
        <row r="631113">
          <cell r="G631113">
            <v>424.80849999999998</v>
          </cell>
        </row>
        <row r="631114">
          <cell r="G631114">
            <v>366.86149999999998</v>
          </cell>
        </row>
        <row r="631115">
          <cell r="G631115">
            <v>424.44209999999998</v>
          </cell>
        </row>
        <row r="631116">
          <cell r="G631116">
            <v>367.75279999999998</v>
          </cell>
        </row>
        <row r="631117">
          <cell r="G631117">
            <v>424.35070000000002</v>
          </cell>
        </row>
        <row r="631118">
          <cell r="G631118">
            <v>367.08920000000001</v>
          </cell>
        </row>
        <row r="631119">
          <cell r="G631119">
            <v>423.9126</v>
          </cell>
        </row>
        <row r="631120">
          <cell r="G631120">
            <v>423.3852</v>
          </cell>
        </row>
        <row r="631121">
          <cell r="G631121">
            <v>367.28800000000001</v>
          </cell>
        </row>
        <row r="631122">
          <cell r="G631122">
            <v>422.94380000000001</v>
          </cell>
        </row>
        <row r="631123">
          <cell r="G631123">
            <v>421.32679999999999</v>
          </cell>
        </row>
        <row r="631124">
          <cell r="G631124">
            <v>418.66980000000001</v>
          </cell>
        </row>
        <row r="631125">
          <cell r="G631125">
            <v>369.52409999999998</v>
          </cell>
        </row>
        <row r="631126">
          <cell r="G631126">
            <v>418.4984</v>
          </cell>
        </row>
        <row r="631127">
          <cell r="G631127">
            <v>366.33620000000002</v>
          </cell>
        </row>
        <row r="631128">
          <cell r="G631128">
            <v>418.41669999999999</v>
          </cell>
        </row>
        <row r="631129">
          <cell r="G631129">
            <v>369.1891</v>
          </cell>
        </row>
        <row r="631130">
          <cell r="G631130">
            <v>417.62060000000002</v>
          </cell>
        </row>
        <row r="631131">
          <cell r="G631131">
            <v>367.73630000000003</v>
          </cell>
        </row>
        <row r="631132">
          <cell r="G631132">
            <v>417.40870000000001</v>
          </cell>
        </row>
        <row r="631133">
          <cell r="G631133">
            <v>370.18650000000002</v>
          </cell>
        </row>
        <row r="631134">
          <cell r="G631134">
            <v>417.5489</v>
          </cell>
        </row>
        <row r="631135">
          <cell r="G631135">
            <v>370.36680000000001</v>
          </cell>
        </row>
        <row r="631136">
          <cell r="G631136">
            <v>418.24149999999997</v>
          </cell>
        </row>
        <row r="631137">
          <cell r="G631137">
            <v>370.77109999999999</v>
          </cell>
        </row>
        <row r="631138">
          <cell r="G631138">
            <v>420.00400000000002</v>
          </cell>
        </row>
        <row r="631139">
          <cell r="G631139">
            <v>370.58839999999998</v>
          </cell>
        </row>
        <row r="631140">
          <cell r="G631140">
            <v>421.23079999999999</v>
          </cell>
        </row>
        <row r="631141">
          <cell r="G631141">
            <v>370.7054</v>
          </cell>
        </row>
        <row r="631142">
          <cell r="G631142">
            <v>421.76600000000002</v>
          </cell>
        </row>
        <row r="631143">
          <cell r="G631143">
            <v>370.36369999999999</v>
          </cell>
        </row>
        <row r="631144">
          <cell r="G631144">
            <v>422.37819999999999</v>
          </cell>
        </row>
        <row r="631145">
          <cell r="G631145">
            <v>422.55270000000002</v>
          </cell>
        </row>
        <row r="631146">
          <cell r="G631146">
            <v>421.95589999999999</v>
          </cell>
        </row>
        <row r="631147">
          <cell r="G631147">
            <v>370.74520000000001</v>
          </cell>
        </row>
        <row r="631148">
          <cell r="G631148">
            <v>422.05090000000001</v>
          </cell>
        </row>
        <row r="631149">
          <cell r="G631149">
            <v>370.69880000000001</v>
          </cell>
        </row>
        <row r="631150">
          <cell r="G631150">
            <v>422.07049999999998</v>
          </cell>
        </row>
        <row r="631151">
          <cell r="G631151">
            <v>370.63310000000001</v>
          </cell>
        </row>
        <row r="631152">
          <cell r="G631152">
            <v>422.29770000000002</v>
          </cell>
        </row>
        <row r="631153">
          <cell r="G631153">
            <v>370.78989999999999</v>
          </cell>
        </row>
        <row r="631154">
          <cell r="G631154">
            <v>422.56290000000001</v>
          </cell>
        </row>
        <row r="631155">
          <cell r="G631155">
            <v>370.8503</v>
          </cell>
        </row>
        <row r="631156">
          <cell r="G631156">
            <v>422.1422</v>
          </cell>
        </row>
        <row r="631157">
          <cell r="G631157">
            <v>421.86219999999997</v>
          </cell>
        </row>
        <row r="631158">
          <cell r="G631158">
            <v>370.71390000000002</v>
          </cell>
        </row>
        <row r="631159">
          <cell r="G631159">
            <v>370.36419999999998</v>
          </cell>
        </row>
        <row r="631160">
          <cell r="G631160">
            <v>422.21269999999998</v>
          </cell>
        </row>
        <row r="631161">
          <cell r="G631161">
            <v>422.39839999999998</v>
          </cell>
        </row>
        <row r="631162">
          <cell r="G631162">
            <v>370.20400000000001</v>
          </cell>
        </row>
        <row r="631163">
          <cell r="G631163">
            <v>369.85289999999998</v>
          </cell>
        </row>
        <row r="631164">
          <cell r="G631164">
            <v>422.07249999999999</v>
          </cell>
        </row>
        <row r="631165">
          <cell r="G631165">
            <v>422.29360000000003</v>
          </cell>
        </row>
        <row r="631166">
          <cell r="G631166">
            <v>370.10219999999998</v>
          </cell>
        </row>
        <row r="631167">
          <cell r="G631167">
            <v>369.99860000000001</v>
          </cell>
        </row>
        <row r="631168">
          <cell r="G631168">
            <v>422.6259</v>
          </cell>
        </row>
        <row r="631169">
          <cell r="G631169">
            <v>423.1508</v>
          </cell>
        </row>
        <row r="631170">
          <cell r="G631170">
            <v>370.14060000000001</v>
          </cell>
        </row>
        <row r="631171">
          <cell r="G631171">
            <v>369.9443</v>
          </cell>
        </row>
        <row r="631172">
          <cell r="G631172">
            <v>423.37169999999998</v>
          </cell>
        </row>
        <row r="631173">
          <cell r="G631173">
            <v>423.22770000000003</v>
          </cell>
        </row>
        <row r="631174">
          <cell r="G631174">
            <v>370.3193</v>
          </cell>
        </row>
        <row r="631175">
          <cell r="G631175">
            <v>423.4588</v>
          </cell>
        </row>
        <row r="631176">
          <cell r="G631176">
            <v>370.2953</v>
          </cell>
        </row>
        <row r="631177">
          <cell r="G631177">
            <v>395.11649999999997</v>
          </cell>
        </row>
        <row r="631178">
          <cell r="G631178">
            <v>311.68520000000001</v>
          </cell>
        </row>
        <row r="631179">
          <cell r="G631179">
            <v>418.40410000000003</v>
          </cell>
        </row>
        <row r="631180">
          <cell r="G631180">
            <v>370.53039999999999</v>
          </cell>
        </row>
        <row r="631181">
          <cell r="G631181">
            <v>423.1934</v>
          </cell>
        </row>
        <row r="631182">
          <cell r="G631182">
            <v>370.49520000000001</v>
          </cell>
        </row>
        <row r="631183">
          <cell r="G631183">
            <v>423.10480000000001</v>
          </cell>
        </row>
        <row r="631184">
          <cell r="G631184">
            <v>370.62830000000002</v>
          </cell>
        </row>
        <row r="631185">
          <cell r="G631185">
            <v>370.63729999999998</v>
          </cell>
        </row>
        <row r="631186">
          <cell r="G631186">
            <v>370.80309999999997</v>
          </cell>
        </row>
        <row r="631187">
          <cell r="G631187">
            <v>423.50299999999999</v>
          </cell>
        </row>
        <row r="631188">
          <cell r="G631188">
            <v>423.0754</v>
          </cell>
        </row>
        <row r="631189">
          <cell r="G631189">
            <v>422.78629999999998</v>
          </cell>
        </row>
        <row r="631190">
          <cell r="G631190">
            <v>422.5154</v>
          </cell>
        </row>
        <row r="631191">
          <cell r="G631191">
            <v>367.73829999999998</v>
          </cell>
        </row>
        <row r="631192">
          <cell r="G631192">
            <v>422.36430000000001</v>
          </cell>
        </row>
        <row r="631193">
          <cell r="G631193">
            <v>367.39699999999999</v>
          </cell>
        </row>
        <row r="631194">
          <cell r="G631194">
            <v>422.87509999999997</v>
          </cell>
        </row>
        <row r="631195">
          <cell r="G631195">
            <v>366.899</v>
          </cell>
        </row>
        <row r="631196">
          <cell r="G631196">
            <v>422.774</v>
          </cell>
        </row>
        <row r="631197">
          <cell r="G631197">
            <v>366.76459999999997</v>
          </cell>
        </row>
        <row r="631198">
          <cell r="G631198">
            <v>422.80840000000001</v>
          </cell>
        </row>
        <row r="631199">
          <cell r="G631199">
            <v>366.2654</v>
          </cell>
        </row>
        <row r="631200">
          <cell r="G631200">
            <v>422.7423</v>
          </cell>
        </row>
        <row r="631201">
          <cell r="G631201">
            <v>365.98689999999999</v>
          </cell>
        </row>
        <row r="631202">
          <cell r="G631202">
            <v>422.714</v>
          </cell>
        </row>
        <row r="631203">
          <cell r="G631203">
            <v>422.40690000000001</v>
          </cell>
        </row>
        <row r="631204">
          <cell r="G631204">
            <v>365.7636</v>
          </cell>
        </row>
        <row r="631205">
          <cell r="G631205">
            <v>422.3596</v>
          </cell>
        </row>
        <row r="631206">
          <cell r="G631206">
            <v>366.20690000000002</v>
          </cell>
        </row>
        <row r="631207">
          <cell r="G631207">
            <v>422.95179999999999</v>
          </cell>
        </row>
        <row r="631208">
          <cell r="G631208">
            <v>365.8972</v>
          </cell>
        </row>
        <row r="631209">
          <cell r="G631209">
            <v>423.3734</v>
          </cell>
        </row>
        <row r="631210">
          <cell r="G631210">
            <v>366.1157</v>
          </cell>
        </row>
        <row r="631211">
          <cell r="G631211">
            <v>423.54129999999998</v>
          </cell>
        </row>
        <row r="631212">
          <cell r="G631212">
            <v>422.04820000000001</v>
          </cell>
        </row>
        <row r="631213">
          <cell r="G631213">
            <v>366.37189999999998</v>
          </cell>
        </row>
        <row r="631214">
          <cell r="G631214">
            <v>420.2199</v>
          </cell>
        </row>
        <row r="631215">
          <cell r="G631215">
            <v>366.3784</v>
          </cell>
        </row>
        <row r="631216">
          <cell r="G631216">
            <v>419.0421</v>
          </cell>
        </row>
        <row r="631217">
          <cell r="G631217">
            <v>366.12400000000002</v>
          </cell>
        </row>
        <row r="631218">
          <cell r="G631218">
            <v>418.58609999999999</v>
          </cell>
        </row>
        <row r="631219">
          <cell r="G631219">
            <v>366.47629999999998</v>
          </cell>
        </row>
        <row r="631220">
          <cell r="G631220">
            <v>418.42309999999998</v>
          </cell>
        </row>
        <row r="631221">
          <cell r="G631221">
            <v>366.69330000000002</v>
          </cell>
        </row>
        <row r="631222">
          <cell r="G631222">
            <v>417.61579999999998</v>
          </cell>
        </row>
        <row r="631223">
          <cell r="G631223">
            <v>366.16950000000003</v>
          </cell>
        </row>
        <row r="631224">
          <cell r="G631224">
            <v>418.16980000000001</v>
          </cell>
        </row>
        <row r="631225">
          <cell r="G631225">
            <v>366.36500000000001</v>
          </cell>
        </row>
        <row r="631226">
          <cell r="G631226">
            <v>418.58479999999997</v>
          </cell>
        </row>
        <row r="631227">
          <cell r="G631227">
            <v>366.43610000000001</v>
          </cell>
        </row>
        <row r="631228">
          <cell r="G631228">
            <v>418.43340000000001</v>
          </cell>
        </row>
        <row r="631229">
          <cell r="G631229">
            <v>367.21949999999998</v>
          </cell>
        </row>
        <row r="631230">
          <cell r="G631230">
            <v>418.15929999999997</v>
          </cell>
        </row>
        <row r="631231">
          <cell r="G631231">
            <v>366.9984</v>
          </cell>
        </row>
        <row r="631232">
          <cell r="G631232">
            <v>419.04300000000001</v>
          </cell>
        </row>
        <row r="631233">
          <cell r="G631233">
            <v>367.05930000000001</v>
          </cell>
        </row>
        <row r="631234">
          <cell r="G631234">
            <v>419.31220000000002</v>
          </cell>
        </row>
        <row r="631235">
          <cell r="G631235">
            <v>367.46929999999998</v>
          </cell>
        </row>
        <row r="631236">
          <cell r="G631236">
            <v>418.99990000000003</v>
          </cell>
        </row>
        <row r="631237">
          <cell r="G631237">
            <v>367.56380000000001</v>
          </cell>
        </row>
        <row r="631238">
          <cell r="G631238">
            <v>418.3646</v>
          </cell>
        </row>
        <row r="631239">
          <cell r="G631239">
            <v>367.11759999999998</v>
          </cell>
        </row>
        <row r="631240">
          <cell r="G631240">
            <v>418.02300000000002</v>
          </cell>
        </row>
        <row r="631241">
          <cell r="G631241">
            <v>366.99290000000002</v>
          </cell>
        </row>
        <row r="631242">
          <cell r="G631242">
            <v>367.3331</v>
          </cell>
        </row>
        <row r="631243">
          <cell r="G631243">
            <v>366.98630000000003</v>
          </cell>
        </row>
        <row r="631244">
          <cell r="G631244">
            <v>367.42840000000001</v>
          </cell>
        </row>
        <row r="631245">
          <cell r="G631245">
            <v>367.67669999999998</v>
          </cell>
        </row>
        <row r="631246">
          <cell r="G631246">
            <v>367.45870000000002</v>
          </cell>
        </row>
        <row r="631247">
          <cell r="G631247">
            <v>355.6146</v>
          </cell>
        </row>
        <row r="631248">
          <cell r="G631248">
            <v>418.53140000000002</v>
          </cell>
        </row>
        <row r="631249">
          <cell r="G631249">
            <v>419.1952</v>
          </cell>
        </row>
        <row r="631250">
          <cell r="G631250">
            <v>418.80489999999998</v>
          </cell>
        </row>
        <row r="631251">
          <cell r="G631251">
            <v>419.17219999999998</v>
          </cell>
        </row>
        <row r="631252">
          <cell r="G631252">
            <v>419.52890000000002</v>
          </cell>
        </row>
        <row r="631253">
          <cell r="G631253">
            <v>419.6463</v>
          </cell>
        </row>
        <row r="631254">
          <cell r="G631254">
            <v>421.21289999999999</v>
          </cell>
        </row>
        <row r="631255">
          <cell r="G631255">
            <v>422.39069999999998</v>
          </cell>
        </row>
        <row r="631256">
          <cell r="G631256">
            <v>422.38319999999999</v>
          </cell>
        </row>
        <row r="631257">
          <cell r="G631257">
            <v>367.4939</v>
          </cell>
        </row>
        <row r="631258">
          <cell r="G631258">
            <v>423.23860000000002</v>
          </cell>
        </row>
        <row r="631259">
          <cell r="G631259">
            <v>367.9058</v>
          </cell>
        </row>
        <row r="631260">
          <cell r="G631260">
            <v>422.65550000000002</v>
          </cell>
        </row>
        <row r="631261">
          <cell r="G631261">
            <v>367.84129999999999</v>
          </cell>
        </row>
        <row r="631262">
          <cell r="G631262">
            <v>421.96480000000003</v>
          </cell>
        </row>
        <row r="631263">
          <cell r="G631263">
            <v>421.72719999999998</v>
          </cell>
        </row>
        <row r="631264">
          <cell r="G631264">
            <v>368.97379999999998</v>
          </cell>
        </row>
        <row r="631265">
          <cell r="G631265">
            <v>420.59960000000001</v>
          </cell>
        </row>
        <row r="631266">
          <cell r="G631266">
            <v>369.82799999999997</v>
          </cell>
        </row>
        <row r="631267">
          <cell r="G631267">
            <v>419.9699</v>
          </cell>
        </row>
        <row r="631268">
          <cell r="G631268">
            <v>370.05020000000002</v>
          </cell>
        </row>
        <row r="631269">
          <cell r="G631269">
            <v>419.40260000000001</v>
          </cell>
        </row>
        <row r="631270">
          <cell r="G631270">
            <v>370.5505</v>
          </cell>
        </row>
        <row r="631271">
          <cell r="G631271">
            <v>418.69510000000002</v>
          </cell>
        </row>
        <row r="631272">
          <cell r="G631272">
            <v>418.74889999999999</v>
          </cell>
        </row>
        <row r="631273">
          <cell r="G631273">
            <v>370.4545</v>
          </cell>
        </row>
        <row r="631274">
          <cell r="G631274">
            <v>419.10570000000001</v>
          </cell>
        </row>
        <row r="631275">
          <cell r="G631275">
            <v>370.77460000000002</v>
          </cell>
        </row>
        <row r="631276">
          <cell r="G631276">
            <v>419.40260000000001</v>
          </cell>
        </row>
        <row r="631277">
          <cell r="G631277">
            <v>370.96690000000001</v>
          </cell>
        </row>
        <row r="631278">
          <cell r="G631278">
            <v>419.25360000000001</v>
          </cell>
        </row>
        <row r="631279">
          <cell r="G631279">
            <v>390.07119999999998</v>
          </cell>
        </row>
        <row r="631280">
          <cell r="G631280">
            <v>308.4563</v>
          </cell>
        </row>
        <row r="631281">
          <cell r="G631281">
            <v>422.09629999999999</v>
          </cell>
        </row>
        <row r="631282">
          <cell r="G631282">
            <v>370.82810000000001</v>
          </cell>
        </row>
        <row r="631283">
          <cell r="G631283">
            <v>372.14389999999997</v>
          </cell>
        </row>
        <row r="631284">
          <cell r="G631284">
            <v>418.7801</v>
          </cell>
        </row>
        <row r="631285">
          <cell r="G631285">
            <v>418.74619999999999</v>
          </cell>
        </row>
        <row r="631286">
          <cell r="G631286">
            <v>372.11</v>
          </cell>
        </row>
        <row r="631287">
          <cell r="G631287">
            <v>372.54939999999999</v>
          </cell>
        </row>
        <row r="631288">
          <cell r="G631288">
            <v>418.58710000000002</v>
          </cell>
        </row>
        <row r="631289">
          <cell r="G631289">
            <v>418.74669999999998</v>
          </cell>
        </row>
        <row r="631290">
          <cell r="G631290">
            <v>372.49950000000001</v>
          </cell>
        </row>
        <row r="631291">
          <cell r="G631291">
            <v>418.34249999999997</v>
          </cell>
        </row>
        <row r="631292">
          <cell r="G631292">
            <v>372.15679999999998</v>
          </cell>
        </row>
        <row r="631293">
          <cell r="G631293">
            <v>418.57760000000002</v>
          </cell>
        </row>
        <row r="631294">
          <cell r="G631294">
            <v>371.65660000000003</v>
          </cell>
        </row>
        <row r="631295">
          <cell r="G631295">
            <v>418.61009999999999</v>
          </cell>
        </row>
        <row r="631296">
          <cell r="G631296">
            <v>370.89030000000002</v>
          </cell>
        </row>
        <row r="631297">
          <cell r="G631297">
            <v>418.45310000000001</v>
          </cell>
        </row>
        <row r="631298">
          <cell r="G631298">
            <v>370.72239999999999</v>
          </cell>
        </row>
        <row r="631299">
          <cell r="G631299">
            <v>419.00659999999999</v>
          </cell>
        </row>
        <row r="631300">
          <cell r="G631300">
            <v>369.87939999999998</v>
          </cell>
        </row>
        <row r="631301">
          <cell r="G631301">
            <v>368.55700000000002</v>
          </cell>
        </row>
        <row r="631302">
          <cell r="G631302">
            <v>366.50220000000002</v>
          </cell>
        </row>
        <row r="631303">
          <cell r="G631303">
            <v>364.05959999999999</v>
          </cell>
        </row>
        <row r="631304">
          <cell r="G631304">
            <v>363.4348</v>
          </cell>
        </row>
        <row r="631305">
          <cell r="G631305">
            <v>363.31479999999999</v>
          </cell>
        </row>
        <row r="631306">
          <cell r="G631306">
            <v>364.3494</v>
          </cell>
        </row>
        <row r="631307">
          <cell r="G631307">
            <v>364.75920000000002</v>
          </cell>
        </row>
        <row r="631308">
          <cell r="G631308">
            <v>365.92110000000002</v>
          </cell>
        </row>
        <row r="631309">
          <cell r="G631309">
            <v>366.12360000000001</v>
          </cell>
        </row>
        <row r="631310">
          <cell r="G631310">
            <v>366.37529999999998</v>
          </cell>
        </row>
        <row r="631311">
          <cell r="G631311">
            <v>418.05450000000002</v>
          </cell>
        </row>
        <row r="631312">
          <cell r="G631312">
            <v>365.09500000000003</v>
          </cell>
        </row>
        <row r="631313">
          <cell r="G631313">
            <v>418.34320000000002</v>
          </cell>
        </row>
        <row r="631314">
          <cell r="G631314">
            <v>418.44850000000002</v>
          </cell>
        </row>
        <row r="631315">
          <cell r="G631315">
            <v>418.65710000000001</v>
          </cell>
        </row>
        <row r="631316">
          <cell r="G631316">
            <v>419.40019999999998</v>
          </cell>
        </row>
        <row r="631317">
          <cell r="G631317">
            <v>419.28429999999997</v>
          </cell>
        </row>
        <row r="631318">
          <cell r="G631318">
            <v>419.69490000000002</v>
          </cell>
        </row>
        <row r="631319">
          <cell r="G631319">
            <v>419.76049999999998</v>
          </cell>
        </row>
        <row r="631320">
          <cell r="G631320">
            <v>420.21730000000002</v>
          </cell>
        </row>
        <row r="631321">
          <cell r="G631321">
            <v>419.7758</v>
          </cell>
        </row>
        <row r="631322">
          <cell r="G631322">
            <v>419.02670000000001</v>
          </cell>
        </row>
        <row r="631323">
          <cell r="G631323">
            <v>419.52350000000001</v>
          </cell>
        </row>
        <row r="631324">
          <cell r="G631324">
            <v>419.39069999999998</v>
          </cell>
        </row>
        <row r="631325">
          <cell r="G631325">
            <v>419.17079999999999</v>
          </cell>
        </row>
        <row r="631326">
          <cell r="G631326">
            <v>419.80029999999999</v>
          </cell>
        </row>
        <row r="631327">
          <cell r="G631327">
            <v>365.67340000000002</v>
          </cell>
        </row>
        <row r="631328">
          <cell r="G631328">
            <v>419.71929999999998</v>
          </cell>
        </row>
        <row r="631329">
          <cell r="G631329">
            <v>366.01429999999999</v>
          </cell>
        </row>
        <row r="631330">
          <cell r="G631330">
            <v>419.98340000000002</v>
          </cell>
        </row>
        <row r="631331">
          <cell r="G631331">
            <v>366.48559999999998</v>
          </cell>
        </row>
        <row r="631332">
          <cell r="G631332">
            <v>420.03870000000001</v>
          </cell>
        </row>
        <row r="631333">
          <cell r="G631333">
            <v>366.70460000000003</v>
          </cell>
        </row>
        <row r="631334">
          <cell r="G631334">
            <v>420.16559999999998</v>
          </cell>
        </row>
        <row r="631335">
          <cell r="G631335">
            <v>366.9554</v>
          </cell>
        </row>
        <row r="631336">
          <cell r="G631336">
            <v>420.04239999999999</v>
          </cell>
        </row>
        <row r="631337">
          <cell r="G631337">
            <v>366.67399999999998</v>
          </cell>
        </row>
        <row r="631338">
          <cell r="G631338">
            <v>420.49419999999998</v>
          </cell>
        </row>
        <row r="631339">
          <cell r="G631339">
            <v>367.16699999999997</v>
          </cell>
        </row>
        <row r="631340">
          <cell r="G631340">
            <v>420.99630000000002</v>
          </cell>
        </row>
        <row r="631341">
          <cell r="G631341">
            <v>367.05840000000001</v>
          </cell>
        </row>
        <row r="631342">
          <cell r="G631342">
            <v>420.00810000000001</v>
          </cell>
        </row>
        <row r="631343">
          <cell r="G631343">
            <v>366.43340000000001</v>
          </cell>
        </row>
        <row r="631344">
          <cell r="G631344">
            <v>420.5446</v>
          </cell>
        </row>
        <row r="631345">
          <cell r="G631345">
            <v>366.1463</v>
          </cell>
        </row>
        <row r="631346">
          <cell r="G631346">
            <v>420.19959999999998</v>
          </cell>
        </row>
        <row r="631347">
          <cell r="G631347">
            <v>366.30990000000003</v>
          </cell>
        </row>
        <row r="631348">
          <cell r="G631348">
            <v>420.15929999999997</v>
          </cell>
        </row>
        <row r="631349">
          <cell r="G631349">
            <v>365.93520000000001</v>
          </cell>
        </row>
        <row r="631350">
          <cell r="G631350">
            <v>420.42189999999999</v>
          </cell>
        </row>
        <row r="631351">
          <cell r="G631351">
            <v>367.63130000000001</v>
          </cell>
        </row>
        <row r="631352">
          <cell r="G631352">
            <v>420.35019999999997</v>
          </cell>
        </row>
        <row r="631353">
          <cell r="G631353">
            <v>367.06650000000002</v>
          </cell>
        </row>
        <row r="631354">
          <cell r="G631354">
            <v>420.02300000000002</v>
          </cell>
        </row>
        <row r="631355">
          <cell r="G631355">
            <v>420.75080000000003</v>
          </cell>
        </row>
        <row r="631356">
          <cell r="G631356">
            <v>367.58620000000002</v>
          </cell>
        </row>
        <row r="631357">
          <cell r="G631357">
            <v>365.93669999999997</v>
          </cell>
        </row>
        <row r="631358">
          <cell r="G631358">
            <v>366.7276</v>
          </cell>
        </row>
        <row r="631359">
          <cell r="G631359">
            <v>366.40469999999999</v>
          </cell>
        </row>
        <row r="631360">
          <cell r="G631360">
            <v>366.50689999999997</v>
          </cell>
        </row>
        <row r="631361">
          <cell r="G631361">
            <v>366.5127</v>
          </cell>
        </row>
        <row r="631362">
          <cell r="G631362">
            <v>365.07819999999998</v>
          </cell>
        </row>
        <row r="631363">
          <cell r="G631363">
            <v>365.39749999999998</v>
          </cell>
        </row>
        <row r="631364">
          <cell r="G631364">
            <v>362.21949999999998</v>
          </cell>
        </row>
        <row r="631365">
          <cell r="G631365">
            <v>420.0795</v>
          </cell>
        </row>
        <row r="631366">
          <cell r="G631366">
            <v>358.57600000000002</v>
          </cell>
        </row>
        <row r="631367">
          <cell r="G631367">
            <v>419.89460000000003</v>
          </cell>
        </row>
        <row r="631368">
          <cell r="G631368">
            <v>355.50689999999997</v>
          </cell>
        </row>
        <row r="631369">
          <cell r="G631369">
            <v>420.08339999999998</v>
          </cell>
        </row>
        <row r="631370">
          <cell r="G631370">
            <v>354.11559999999997</v>
          </cell>
        </row>
        <row r="631371">
          <cell r="G631371">
            <v>420.79500000000002</v>
          </cell>
        </row>
        <row r="631372">
          <cell r="G631372">
            <v>353.02179999999998</v>
          </cell>
        </row>
        <row r="631373">
          <cell r="G631373">
            <v>422.36630000000002</v>
          </cell>
        </row>
        <row r="631374">
          <cell r="G631374">
            <v>423.33100000000002</v>
          </cell>
        </row>
        <row r="631375">
          <cell r="G631375">
            <v>352.8338</v>
          </cell>
        </row>
        <row r="631376">
          <cell r="G631376">
            <v>352.60919999999999</v>
          </cell>
        </row>
        <row r="631377">
          <cell r="G631377">
            <v>423.76409999999998</v>
          </cell>
        </row>
        <row r="631378">
          <cell r="G631378">
            <v>424.66480000000001</v>
          </cell>
        </row>
        <row r="631379">
          <cell r="G631379">
            <v>352.83670000000001</v>
          </cell>
        </row>
        <row r="631380">
          <cell r="G631380">
            <v>424.74169999999998</v>
          </cell>
        </row>
        <row r="631381">
          <cell r="G631381">
            <v>425.125</v>
          </cell>
        </row>
        <row r="631382">
          <cell r="G631382">
            <v>424.89850000000001</v>
          </cell>
        </row>
        <row r="631383">
          <cell r="G631383">
            <v>424.45929999999998</v>
          </cell>
        </row>
        <row r="631384">
          <cell r="G631384">
            <v>424.01960000000003</v>
          </cell>
        </row>
        <row r="631385">
          <cell r="G631385">
            <v>382.96440000000001</v>
          </cell>
        </row>
        <row r="631386">
          <cell r="G631386">
            <v>387.08199999999999</v>
          </cell>
        </row>
        <row r="631387">
          <cell r="G631387">
            <v>352.3827</v>
          </cell>
        </row>
        <row r="631388">
          <cell r="G631388">
            <v>308.57380000000001</v>
          </cell>
        </row>
        <row r="631389">
          <cell r="G631389">
            <v>420.85610000000003</v>
          </cell>
        </row>
        <row r="631390">
          <cell r="G631390">
            <v>368.97379999999998</v>
          </cell>
        </row>
        <row r="631391">
          <cell r="G631391">
            <v>423.68509999999998</v>
          </cell>
        </row>
        <row r="631392">
          <cell r="G631392">
            <v>422.22640000000001</v>
          </cell>
        </row>
        <row r="631393">
          <cell r="G631393">
            <v>421.57569999999998</v>
          </cell>
        </row>
        <row r="631394">
          <cell r="G631394">
            <v>420.07470000000001</v>
          </cell>
        </row>
        <row r="631395">
          <cell r="G631395">
            <v>419.85789999999997</v>
          </cell>
        </row>
        <row r="631396">
          <cell r="G631396">
            <v>419.8886</v>
          </cell>
        </row>
        <row r="631397">
          <cell r="G631397">
            <v>420.0111</v>
          </cell>
        </row>
        <row r="631398">
          <cell r="G631398">
            <v>420.17149999999998</v>
          </cell>
        </row>
        <row r="631399">
          <cell r="G631399">
            <v>363.3682</v>
          </cell>
        </row>
        <row r="631400">
          <cell r="G631400">
            <v>420.52179999999998</v>
          </cell>
        </row>
        <row r="631401">
          <cell r="G631401">
            <v>420.58249999999998</v>
          </cell>
        </row>
        <row r="631402">
          <cell r="G631402">
            <v>363.21170000000001</v>
          </cell>
        </row>
        <row r="631403">
          <cell r="G631403">
            <v>420.41809999999998</v>
          </cell>
        </row>
        <row r="631404">
          <cell r="G631404">
            <v>364.42899999999997</v>
          </cell>
        </row>
        <row r="631405">
          <cell r="G631405">
            <v>420.84640000000002</v>
          </cell>
        </row>
        <row r="631406">
          <cell r="G631406">
            <v>363.4067</v>
          </cell>
        </row>
        <row r="631407">
          <cell r="G631407">
            <v>420.68579999999997</v>
          </cell>
        </row>
        <row r="631408">
          <cell r="G631408">
            <v>362.91</v>
          </cell>
        </row>
        <row r="631409">
          <cell r="G631409">
            <v>420.56819999999999</v>
          </cell>
        </row>
        <row r="631410">
          <cell r="G631410">
            <v>419.99209999999999</v>
          </cell>
        </row>
        <row r="631411">
          <cell r="G631411">
            <v>363.09140000000002</v>
          </cell>
        </row>
        <row r="631412">
          <cell r="G631412">
            <v>418.83550000000002</v>
          </cell>
        </row>
        <row r="631413">
          <cell r="G631413">
            <v>363.12200000000001</v>
          </cell>
        </row>
        <row r="631414">
          <cell r="G631414">
            <v>418.47199999999998</v>
          </cell>
        </row>
        <row r="631415">
          <cell r="G631415">
            <v>362.77539999999999</v>
          </cell>
        </row>
        <row r="631416">
          <cell r="G631416">
            <v>361.64139999999998</v>
          </cell>
        </row>
        <row r="631417">
          <cell r="G631417">
            <v>360.98360000000002</v>
          </cell>
        </row>
        <row r="631418">
          <cell r="G631418">
            <v>360.04039999999998</v>
          </cell>
        </row>
        <row r="631419">
          <cell r="G631419">
            <v>359.01519999999999</v>
          </cell>
        </row>
        <row r="631420">
          <cell r="G631420">
            <v>358.88630000000001</v>
          </cell>
        </row>
        <row r="631421">
          <cell r="G631421">
            <v>359.76650000000001</v>
          </cell>
        </row>
        <row r="631422">
          <cell r="G631422">
            <v>357.92160000000001</v>
          </cell>
        </row>
        <row r="631423">
          <cell r="G631423">
            <v>358.38170000000002</v>
          </cell>
        </row>
        <row r="631424">
          <cell r="G631424">
            <v>420.88510000000002</v>
          </cell>
        </row>
        <row r="631425">
          <cell r="G631425">
            <v>358.28579999999999</v>
          </cell>
        </row>
        <row r="631426">
          <cell r="G631426">
            <v>421.03219999999999</v>
          </cell>
        </row>
        <row r="631427">
          <cell r="G631427">
            <v>359.16210000000001</v>
          </cell>
        </row>
        <row r="631428">
          <cell r="G631428">
            <v>421.46600000000001</v>
          </cell>
        </row>
        <row r="631429">
          <cell r="G631429">
            <v>357.76650000000001</v>
          </cell>
        </row>
        <row r="631430">
          <cell r="G631430">
            <v>421.05099999999999</v>
          </cell>
        </row>
        <row r="631431">
          <cell r="G631431">
            <v>358.5564</v>
          </cell>
        </row>
        <row r="631432">
          <cell r="G631432">
            <v>420.87270000000001</v>
          </cell>
        </row>
        <row r="631433">
          <cell r="G631433">
            <v>358.33080000000001</v>
          </cell>
        </row>
        <row r="631434">
          <cell r="G631434">
            <v>420.9513</v>
          </cell>
        </row>
        <row r="631435">
          <cell r="G631435">
            <v>359.18720000000002</v>
          </cell>
        </row>
        <row r="631436">
          <cell r="G631436">
            <v>420.45859999999999</v>
          </cell>
        </row>
        <row r="631437">
          <cell r="G631437">
            <v>358.90359999999998</v>
          </cell>
        </row>
        <row r="631438">
          <cell r="G631438">
            <v>420.36430000000001</v>
          </cell>
        </row>
        <row r="631439">
          <cell r="G631439">
            <v>358.80860000000001</v>
          </cell>
        </row>
        <row r="631440">
          <cell r="G631440">
            <v>421.3082</v>
          </cell>
        </row>
        <row r="631441">
          <cell r="G631441">
            <v>359.0566</v>
          </cell>
        </row>
        <row r="631442">
          <cell r="G631442">
            <v>421.5924</v>
          </cell>
        </row>
        <row r="631443">
          <cell r="G631443">
            <v>359.43380000000002</v>
          </cell>
        </row>
        <row r="631444">
          <cell r="G631444">
            <v>420.59500000000003</v>
          </cell>
        </row>
        <row r="631445">
          <cell r="G631445">
            <v>358.95609999999999</v>
          </cell>
        </row>
        <row r="631446">
          <cell r="G631446">
            <v>420.5367</v>
          </cell>
        </row>
        <row r="631447">
          <cell r="G631447">
            <v>358.66840000000002</v>
          </cell>
        </row>
        <row r="631448">
          <cell r="G631448">
            <v>420.57440000000003</v>
          </cell>
        </row>
        <row r="631449">
          <cell r="G631449">
            <v>357.90710000000001</v>
          </cell>
        </row>
        <row r="631450">
          <cell r="G631450">
            <v>420.73500000000001</v>
          </cell>
        </row>
        <row r="631451">
          <cell r="G631451">
            <v>357.52719999999999</v>
          </cell>
        </row>
        <row r="631452">
          <cell r="G631452">
            <v>421.1601</v>
          </cell>
        </row>
        <row r="631453">
          <cell r="G631453">
            <v>421.06549999999999</v>
          </cell>
        </row>
        <row r="631454">
          <cell r="G631454">
            <v>420.69159999999999</v>
          </cell>
        </row>
        <row r="631455">
          <cell r="G631455">
            <v>420.25189999999998</v>
          </cell>
        </row>
        <row r="631456">
          <cell r="G631456">
            <v>420.36509999999998</v>
          </cell>
        </row>
        <row r="631457">
          <cell r="G631457">
            <v>420.56290000000001</v>
          </cell>
        </row>
        <row r="631458">
          <cell r="G631458">
            <v>420.81349999999998</v>
          </cell>
        </row>
        <row r="631459">
          <cell r="G631459">
            <v>420.52530000000002</v>
          </cell>
        </row>
        <row r="631460">
          <cell r="G631460">
            <v>353.2235</v>
          </cell>
        </row>
        <row r="631461">
          <cell r="G631461">
            <v>352.2432</v>
          </cell>
        </row>
        <row r="631462">
          <cell r="G631462">
            <v>427.10750000000002</v>
          </cell>
        </row>
        <row r="631463">
          <cell r="G631463">
            <v>351.92340000000002</v>
          </cell>
        </row>
        <row r="631464">
          <cell r="G631464">
            <v>352.16770000000002</v>
          </cell>
        </row>
        <row r="631465">
          <cell r="G631465">
            <v>352.30090000000001</v>
          </cell>
        </row>
        <row r="631466">
          <cell r="G631466">
            <v>351.87540000000001</v>
          </cell>
        </row>
        <row r="631467">
          <cell r="G631467">
            <v>351.09089999999998</v>
          </cell>
        </row>
        <row r="631468">
          <cell r="G631468">
            <v>349.01459999999997</v>
          </cell>
        </row>
        <row r="631469">
          <cell r="G631469">
            <v>347.82260000000002</v>
          </cell>
        </row>
        <row r="631470">
          <cell r="G631470">
            <v>346.46679999999998</v>
          </cell>
        </row>
        <row r="631471">
          <cell r="G631471">
            <v>344.9556</v>
          </cell>
        </row>
        <row r="631472">
          <cell r="G631472">
            <v>342.88040000000001</v>
          </cell>
        </row>
        <row r="631473">
          <cell r="G631473">
            <v>342.28320000000002</v>
          </cell>
        </row>
        <row r="631474">
          <cell r="G631474">
            <v>422.27809999999999</v>
          </cell>
        </row>
        <row r="631475">
          <cell r="G631475">
            <v>422.48390000000001</v>
          </cell>
        </row>
        <row r="631476">
          <cell r="G631476">
            <v>339.04199999999997</v>
          </cell>
        </row>
        <row r="631477">
          <cell r="G631477">
            <v>336.51010000000002</v>
          </cell>
        </row>
        <row r="631478">
          <cell r="G631478">
            <v>422.44639999999998</v>
          </cell>
        </row>
        <row r="631479">
          <cell r="G631479">
            <v>422.62029999999999</v>
          </cell>
        </row>
        <row r="631480">
          <cell r="G631480">
            <v>335.791</v>
          </cell>
        </row>
        <row r="631481">
          <cell r="G631481">
            <v>422.89819999999997</v>
          </cell>
        </row>
        <row r="631482">
          <cell r="G631482">
            <v>334.30020000000002</v>
          </cell>
        </row>
        <row r="631483">
          <cell r="G631483">
            <v>382.36349999999999</v>
          </cell>
        </row>
        <row r="631484">
          <cell r="G631484">
            <v>385.9468</v>
          </cell>
        </row>
        <row r="631485">
          <cell r="G631485">
            <v>308.89530000000002</v>
          </cell>
        </row>
        <row r="631486">
          <cell r="G631486">
            <v>418.21429999999998</v>
          </cell>
        </row>
        <row r="631487">
          <cell r="G631487">
            <v>368.56029999999998</v>
          </cell>
        </row>
        <row r="631488">
          <cell r="G631488">
            <v>422.89330000000001</v>
          </cell>
        </row>
        <row r="631489">
          <cell r="G631489">
            <v>334.07760000000002</v>
          </cell>
        </row>
        <row r="631490">
          <cell r="G631490">
            <v>423.52890000000002</v>
          </cell>
        </row>
        <row r="631491">
          <cell r="G631491">
            <v>334.26510000000002</v>
          </cell>
        </row>
        <row r="631492">
          <cell r="G631492">
            <v>423.56810000000002</v>
          </cell>
        </row>
        <row r="631493">
          <cell r="G631493">
            <v>336.43220000000002</v>
          </cell>
        </row>
        <row r="631494">
          <cell r="G631494">
            <v>423.2011</v>
          </cell>
        </row>
        <row r="631495">
          <cell r="G631495">
            <v>336.71940000000001</v>
          </cell>
        </row>
        <row r="631496">
          <cell r="G631496">
            <v>423.3141</v>
          </cell>
        </row>
        <row r="631497">
          <cell r="G631497">
            <v>337.81389999999999</v>
          </cell>
        </row>
        <row r="631498">
          <cell r="G631498">
            <v>423.6832</v>
          </cell>
        </row>
        <row r="631499">
          <cell r="G631499">
            <v>338.23610000000002</v>
          </cell>
        </row>
        <row r="631500">
          <cell r="G631500">
            <v>423.20890000000003</v>
          </cell>
        </row>
        <row r="631501">
          <cell r="G631501">
            <v>338.32490000000001</v>
          </cell>
        </row>
        <row r="631502">
          <cell r="G631502">
            <v>423.3329</v>
          </cell>
        </row>
        <row r="631503">
          <cell r="G631503">
            <v>338.4162</v>
          </cell>
        </row>
        <row r="631504">
          <cell r="G631504">
            <v>423.37060000000002</v>
          </cell>
        </row>
        <row r="631505">
          <cell r="G631505">
            <v>338.61250000000001</v>
          </cell>
        </row>
        <row r="631506">
          <cell r="G631506">
            <v>423.4692</v>
          </cell>
        </row>
        <row r="631507">
          <cell r="G631507">
            <v>338.7208</v>
          </cell>
        </row>
        <row r="631508">
          <cell r="G631508">
            <v>423.6216</v>
          </cell>
        </row>
        <row r="631509">
          <cell r="G631509">
            <v>338.6703</v>
          </cell>
        </row>
        <row r="631510">
          <cell r="G631510">
            <v>423.49549999999999</v>
          </cell>
        </row>
        <row r="631511">
          <cell r="G631511">
            <v>339.0043</v>
          </cell>
        </row>
        <row r="631512">
          <cell r="G631512">
            <v>423.62459999999999</v>
          </cell>
        </row>
        <row r="631513">
          <cell r="G631513">
            <v>339.0009</v>
          </cell>
        </row>
        <row r="631514">
          <cell r="G631514">
            <v>423.67259999999999</v>
          </cell>
        </row>
        <row r="631515">
          <cell r="G631515">
            <v>423.18459999999999</v>
          </cell>
        </row>
        <row r="631516">
          <cell r="G631516">
            <v>423.33690000000001</v>
          </cell>
        </row>
        <row r="631517">
          <cell r="G631517">
            <v>423.61759999999998</v>
          </cell>
        </row>
        <row r="631518">
          <cell r="G631518">
            <v>422.93090000000001</v>
          </cell>
        </row>
        <row r="631519">
          <cell r="G631519">
            <v>422.3245</v>
          </cell>
        </row>
        <row r="631520">
          <cell r="G631520">
            <v>422.53280000000001</v>
          </cell>
        </row>
        <row r="631521">
          <cell r="G631521">
            <v>423.21510000000001</v>
          </cell>
        </row>
        <row r="631522">
          <cell r="G631522">
            <v>422.95080000000002</v>
          </cell>
        </row>
        <row r="631523">
          <cell r="G631523">
            <v>422.71379999999999</v>
          </cell>
        </row>
        <row r="631524">
          <cell r="G631524">
            <v>423.00510000000003</v>
          </cell>
        </row>
        <row r="631525">
          <cell r="G631525">
            <v>350.56909999999999</v>
          </cell>
        </row>
        <row r="631526">
          <cell r="G631526">
            <v>422.39</v>
          </cell>
        </row>
        <row r="631527">
          <cell r="G631527">
            <v>342.30610000000001</v>
          </cell>
        </row>
        <row r="631528">
          <cell r="G631528">
            <v>340.5985</v>
          </cell>
        </row>
        <row r="631529">
          <cell r="G631529">
            <v>340.45310000000001</v>
          </cell>
        </row>
        <row r="631530">
          <cell r="G631530">
            <v>340.54579999999999</v>
          </cell>
        </row>
        <row r="631531">
          <cell r="G631531">
            <v>340.8954</v>
          </cell>
        </row>
        <row r="631532">
          <cell r="G631532">
            <v>341.786</v>
          </cell>
        </row>
        <row r="631533">
          <cell r="G631533">
            <v>343.00150000000002</v>
          </cell>
        </row>
        <row r="631534">
          <cell r="G631534">
            <v>345.36130000000003</v>
          </cell>
        </row>
        <row r="631535">
          <cell r="G631535">
            <v>417.59719999999999</v>
          </cell>
        </row>
        <row r="631536">
          <cell r="G631536">
            <v>346.07709999999997</v>
          </cell>
        </row>
        <row r="631537">
          <cell r="G631537">
            <v>345.64780000000002</v>
          </cell>
        </row>
        <row r="631538">
          <cell r="G631538">
            <v>417.63170000000002</v>
          </cell>
        </row>
        <row r="631539">
          <cell r="G631539">
            <v>418.05079999999998</v>
          </cell>
        </row>
        <row r="631540">
          <cell r="G631540">
            <v>345.02839999999998</v>
          </cell>
        </row>
        <row r="631541">
          <cell r="G631541">
            <v>416.71100000000001</v>
          </cell>
        </row>
        <row r="631542">
          <cell r="G631542">
            <v>344.47620000000001</v>
          </cell>
        </row>
        <row r="631543">
          <cell r="G631543">
            <v>414.60570000000001</v>
          </cell>
        </row>
        <row r="631544">
          <cell r="G631544">
            <v>343.8861</v>
          </cell>
        </row>
        <row r="631545">
          <cell r="G631545">
            <v>411.84339999999997</v>
          </cell>
        </row>
        <row r="631546">
          <cell r="G631546">
            <v>407.6558</v>
          </cell>
        </row>
        <row r="631547">
          <cell r="G631547">
            <v>342.83870000000002</v>
          </cell>
        </row>
        <row r="631548">
          <cell r="G631548">
            <v>405.4717</v>
          </cell>
        </row>
        <row r="631549">
          <cell r="G631549">
            <v>342.75</v>
          </cell>
        </row>
        <row r="631550">
          <cell r="G631550">
            <v>405.50330000000002</v>
          </cell>
        </row>
        <row r="631551">
          <cell r="G631551">
            <v>343.44869999999997</v>
          </cell>
        </row>
        <row r="631552">
          <cell r="G631552">
            <v>406.2432</v>
          </cell>
        </row>
        <row r="631553">
          <cell r="G631553">
            <v>343.58370000000002</v>
          </cell>
        </row>
        <row r="631554">
          <cell r="G631554">
            <v>406.25689999999997</v>
          </cell>
        </row>
        <row r="631555">
          <cell r="G631555">
            <v>343.31349999999998</v>
          </cell>
        </row>
        <row r="631556">
          <cell r="G631556">
            <v>404.94229999999999</v>
          </cell>
        </row>
        <row r="631557">
          <cell r="G631557">
            <v>402.88510000000002</v>
          </cell>
        </row>
        <row r="631558">
          <cell r="G631558">
            <v>342.7319</v>
          </cell>
        </row>
        <row r="631559">
          <cell r="G631559">
            <v>400.57749999999999</v>
          </cell>
        </row>
        <row r="631560">
          <cell r="G631560">
            <v>344.96109999999999</v>
          </cell>
        </row>
        <row r="631561">
          <cell r="G631561">
            <v>399.18400000000003</v>
          </cell>
        </row>
        <row r="631562">
          <cell r="G631562">
            <v>347.4948</v>
          </cell>
        </row>
        <row r="631563">
          <cell r="G631563">
            <v>397.87470000000002</v>
          </cell>
        </row>
        <row r="631564">
          <cell r="G631564">
            <v>350.31009999999998</v>
          </cell>
        </row>
        <row r="631565">
          <cell r="G631565">
            <v>397.39499999999998</v>
          </cell>
        </row>
        <row r="631566">
          <cell r="G631566">
            <v>396.90870000000001</v>
          </cell>
        </row>
        <row r="631567">
          <cell r="G631567">
            <v>351.8288</v>
          </cell>
        </row>
        <row r="631568">
          <cell r="G631568">
            <v>397.64600000000002</v>
          </cell>
        </row>
        <row r="631569">
          <cell r="G631569">
            <v>352.37459999999999</v>
          </cell>
        </row>
        <row r="631570">
          <cell r="G631570">
            <v>400.03840000000002</v>
          </cell>
        </row>
        <row r="631571">
          <cell r="G631571">
            <v>352.80799999999999</v>
          </cell>
        </row>
        <row r="631572">
          <cell r="G631572">
            <v>402.5299</v>
          </cell>
        </row>
        <row r="631573">
          <cell r="G631573">
            <v>352.733</v>
          </cell>
        </row>
        <row r="631574">
          <cell r="G631574">
            <v>403.9443</v>
          </cell>
        </row>
        <row r="631575">
          <cell r="G631575">
            <v>352.44990000000001</v>
          </cell>
        </row>
        <row r="631576">
          <cell r="G631576">
            <v>403.79610000000002</v>
          </cell>
        </row>
        <row r="631577">
          <cell r="G631577">
            <v>351.86880000000002</v>
          </cell>
        </row>
        <row r="631578">
          <cell r="G631578">
            <v>403.23200000000003</v>
          </cell>
        </row>
        <row r="631579">
          <cell r="G631579">
            <v>352.0754</v>
          </cell>
        </row>
        <row r="631580">
          <cell r="G631580">
            <v>403.56880000000001</v>
          </cell>
        </row>
        <row r="631581">
          <cell r="G631581">
            <v>351.8877</v>
          </cell>
        </row>
        <row r="631582">
          <cell r="G631582">
            <v>404.7167</v>
          </cell>
        </row>
        <row r="631583">
          <cell r="G631583">
            <v>404.74869999999999</v>
          </cell>
        </row>
        <row r="631584">
          <cell r="G631584">
            <v>405.05860000000001</v>
          </cell>
        </row>
        <row r="631585">
          <cell r="G631585">
            <v>405.62580000000003</v>
          </cell>
        </row>
        <row r="631586">
          <cell r="G631586">
            <v>405.92809999999997</v>
          </cell>
        </row>
        <row r="631587">
          <cell r="G631587">
            <v>384.3272</v>
          </cell>
        </row>
        <row r="631588">
          <cell r="G631588">
            <v>384.17849999999999</v>
          </cell>
        </row>
        <row r="631589">
          <cell r="G631589">
            <v>309.19200000000001</v>
          </cell>
        </row>
        <row r="631590">
          <cell r="G631590">
            <v>417.39909999999998</v>
          </cell>
        </row>
        <row r="631591">
          <cell r="G631591">
            <v>368.28719999999998</v>
          </cell>
        </row>
        <row r="631592">
          <cell r="G631592">
            <v>352.7747</v>
          </cell>
        </row>
        <row r="631593">
          <cell r="G631593">
            <v>354.1651</v>
          </cell>
        </row>
        <row r="631594">
          <cell r="G631594">
            <v>405.02690000000001</v>
          </cell>
        </row>
        <row r="631595">
          <cell r="G631595">
            <v>355.63339999999999</v>
          </cell>
        </row>
        <row r="631596">
          <cell r="G631596">
            <v>400.56450000000001</v>
          </cell>
        </row>
        <row r="631597">
          <cell r="G631597">
            <v>356.36180000000002</v>
          </cell>
        </row>
        <row r="631598">
          <cell r="G631598">
            <v>398.66219999999998</v>
          </cell>
        </row>
        <row r="631599">
          <cell r="G631599">
            <v>357.077</v>
          </cell>
        </row>
        <row r="631600">
          <cell r="G631600">
            <v>396.96420000000001</v>
          </cell>
        </row>
        <row r="631601">
          <cell r="G631601">
            <v>357.64</v>
          </cell>
        </row>
        <row r="631602">
          <cell r="G631602">
            <v>395.28969999999998</v>
          </cell>
        </row>
        <row r="631603">
          <cell r="G631603">
            <v>358.20580000000001</v>
          </cell>
        </row>
        <row r="631604">
          <cell r="G631604">
            <v>394.58030000000002</v>
          </cell>
        </row>
        <row r="631605">
          <cell r="G631605">
            <v>359.03919999999999</v>
          </cell>
        </row>
        <row r="631606">
          <cell r="G631606">
            <v>394.06</v>
          </cell>
        </row>
        <row r="631607">
          <cell r="G631607">
            <v>358.76889999999997</v>
          </cell>
        </row>
        <row r="631608">
          <cell r="G631608">
            <v>393.98910000000001</v>
          </cell>
        </row>
        <row r="631609">
          <cell r="G631609">
            <v>359.04899999999998</v>
          </cell>
        </row>
        <row r="631610">
          <cell r="G631610">
            <v>394.2962</v>
          </cell>
        </row>
        <row r="631611">
          <cell r="G631611">
            <v>359.48399999999998</v>
          </cell>
        </row>
        <row r="631612">
          <cell r="G631612">
            <v>396.9803</v>
          </cell>
        </row>
        <row r="631613">
          <cell r="G631613">
            <v>359.024</v>
          </cell>
        </row>
        <row r="631614">
          <cell r="G631614">
            <v>399.81229999999999</v>
          </cell>
        </row>
        <row r="631615">
          <cell r="G631615">
            <v>359.01060000000001</v>
          </cell>
        </row>
        <row r="631616">
          <cell r="G631616">
            <v>402.16359999999997</v>
          </cell>
        </row>
        <row r="631617">
          <cell r="G631617">
            <v>358.44389999999999</v>
          </cell>
        </row>
        <row r="631618">
          <cell r="G631618">
            <v>404.18860000000001</v>
          </cell>
        </row>
        <row r="631619">
          <cell r="G631619">
            <v>358.6918</v>
          </cell>
        </row>
        <row r="631620">
          <cell r="G631620">
            <v>405.6302</v>
          </cell>
        </row>
        <row r="631621">
          <cell r="G631621">
            <v>358.69040000000001</v>
          </cell>
        </row>
        <row r="631622">
          <cell r="G631622">
            <v>407.0154</v>
          </cell>
        </row>
        <row r="631623">
          <cell r="G631623">
            <v>358.59649999999999</v>
          </cell>
        </row>
        <row r="631624">
          <cell r="G631624">
            <v>407.8304</v>
          </cell>
        </row>
        <row r="631625">
          <cell r="G631625">
            <v>358.37180000000001</v>
          </cell>
        </row>
        <row r="631626">
          <cell r="G631626">
            <v>407.8603</v>
          </cell>
        </row>
        <row r="631627">
          <cell r="G631627">
            <v>358.125</v>
          </cell>
        </row>
        <row r="631628">
          <cell r="G631628">
            <v>408.46249999999998</v>
          </cell>
        </row>
        <row r="631629">
          <cell r="G631629">
            <v>357.57310000000001</v>
          </cell>
        </row>
        <row r="631630">
          <cell r="G631630">
            <v>409.56869999999998</v>
          </cell>
        </row>
        <row r="631631">
          <cell r="G631631">
            <v>358.05520000000001</v>
          </cell>
        </row>
        <row r="631632">
          <cell r="G631632">
            <v>409.79520000000002</v>
          </cell>
        </row>
        <row r="631633">
          <cell r="G631633">
            <v>410.24610000000001</v>
          </cell>
        </row>
        <row r="631634">
          <cell r="G631634">
            <v>357.41359999999997</v>
          </cell>
        </row>
        <row r="631635">
          <cell r="G631635">
            <v>430.36959999999999</v>
          </cell>
        </row>
        <row r="631636">
          <cell r="G631636">
            <v>357.31849999999997</v>
          </cell>
        </row>
        <row r="631637">
          <cell r="G631637">
            <v>425.65649999999999</v>
          </cell>
        </row>
        <row r="631638">
          <cell r="G631638">
            <v>357.43270000000001</v>
          </cell>
        </row>
        <row r="631639">
          <cell r="G631639">
            <v>417.97359999999998</v>
          </cell>
        </row>
        <row r="631640">
          <cell r="G631640">
            <v>413.73360000000002</v>
          </cell>
        </row>
        <row r="631641">
          <cell r="G631641">
            <v>357.166</v>
          </cell>
        </row>
        <row r="631642">
          <cell r="G631642">
            <v>358.13600000000002</v>
          </cell>
        </row>
        <row r="631643">
          <cell r="G631643">
            <v>412.09820000000002</v>
          </cell>
        </row>
        <row r="631644">
          <cell r="G631644">
            <v>412.16770000000002</v>
          </cell>
        </row>
        <row r="631645">
          <cell r="G631645">
            <v>358.24439999999998</v>
          </cell>
        </row>
        <row r="631646">
          <cell r="G631646">
            <v>411.4332</v>
          </cell>
        </row>
        <row r="631647">
          <cell r="G631647">
            <v>357.8415</v>
          </cell>
        </row>
        <row r="631648">
          <cell r="G631648">
            <v>411.2072</v>
          </cell>
        </row>
        <row r="631649">
          <cell r="G631649">
            <v>357.58120000000002</v>
          </cell>
        </row>
        <row r="631650">
          <cell r="G631650">
            <v>412.83960000000002</v>
          </cell>
        </row>
        <row r="631651">
          <cell r="G631651">
            <v>357.54610000000002</v>
          </cell>
        </row>
        <row r="631652">
          <cell r="G631652">
            <v>404.6506</v>
          </cell>
        </row>
        <row r="631653">
          <cell r="G631653">
            <v>403.66789999999997</v>
          </cell>
        </row>
        <row r="631654">
          <cell r="G631654">
            <v>405.65019999999998</v>
          </cell>
        </row>
        <row r="631655">
          <cell r="G631655">
            <v>406.75439999999998</v>
          </cell>
        </row>
        <row r="631656">
          <cell r="G631656">
            <v>356.26589999999999</v>
          </cell>
        </row>
        <row r="631657">
          <cell r="G631657">
            <v>407.1617</v>
          </cell>
        </row>
        <row r="631658">
          <cell r="G631658">
            <v>357.35700000000003</v>
          </cell>
        </row>
        <row r="631659">
          <cell r="G631659">
            <v>407.5693</v>
          </cell>
        </row>
        <row r="631660">
          <cell r="G631660">
            <v>358.51710000000003</v>
          </cell>
        </row>
        <row r="631661">
          <cell r="G631661">
            <v>349.68439999999998</v>
          </cell>
        </row>
        <row r="631662">
          <cell r="G631662">
            <v>408.2002</v>
          </cell>
        </row>
        <row r="631663">
          <cell r="G631663">
            <v>360.42140000000001</v>
          </cell>
        </row>
        <row r="631664">
          <cell r="G631664">
            <v>409.83949999999999</v>
          </cell>
        </row>
        <row r="631665">
          <cell r="G631665">
            <v>361.4896</v>
          </cell>
        </row>
        <row r="631666">
          <cell r="G631666">
            <v>410.71039999999999</v>
          </cell>
        </row>
        <row r="631667">
          <cell r="G631667">
            <v>362.82760000000002</v>
          </cell>
        </row>
        <row r="631668">
          <cell r="G631668">
            <v>410.51060000000001</v>
          </cell>
        </row>
        <row r="631669">
          <cell r="G631669">
            <v>363.64409999999998</v>
          </cell>
        </row>
        <row r="631670">
          <cell r="G631670">
            <v>409.76089999999999</v>
          </cell>
        </row>
        <row r="631671">
          <cell r="G631671">
            <v>365.09089999999998</v>
          </cell>
        </row>
        <row r="631672">
          <cell r="G631672">
            <v>408.84120000000001</v>
          </cell>
        </row>
        <row r="631673">
          <cell r="G631673">
            <v>366.3997</v>
          </cell>
        </row>
        <row r="631674">
          <cell r="G631674">
            <v>408.029</v>
          </cell>
        </row>
        <row r="631675">
          <cell r="G631675">
            <v>368.44799999999998</v>
          </cell>
        </row>
        <row r="631676">
          <cell r="G631676">
            <v>407.32069999999999</v>
          </cell>
        </row>
        <row r="631677">
          <cell r="G631677">
            <v>368.94630000000001</v>
          </cell>
        </row>
        <row r="631678">
          <cell r="G631678">
            <v>407.32510000000002</v>
          </cell>
        </row>
        <row r="631679">
          <cell r="G631679">
            <v>369.91840000000002</v>
          </cell>
        </row>
        <row r="631680">
          <cell r="G631680">
            <v>406.48579999999998</v>
          </cell>
        </row>
        <row r="631681">
          <cell r="G631681">
            <v>371.05020000000002</v>
          </cell>
        </row>
        <row r="631682">
          <cell r="G631682">
            <v>407.7758</v>
          </cell>
        </row>
        <row r="631683">
          <cell r="G631683">
            <v>371.22930000000002</v>
          </cell>
        </row>
        <row r="631684">
          <cell r="G631684">
            <v>407.92619999999999</v>
          </cell>
        </row>
        <row r="631685">
          <cell r="G631685">
            <v>371.25869999999998</v>
          </cell>
        </row>
        <row r="631686">
          <cell r="G631686">
            <v>407.19869999999997</v>
          </cell>
        </row>
        <row r="631687">
          <cell r="G631687">
            <v>371.3802</v>
          </cell>
        </row>
        <row r="631688">
          <cell r="G631688">
            <v>405.88229999999999</v>
          </cell>
        </row>
        <row r="631689">
          <cell r="G631689">
            <v>371.09269999999998</v>
          </cell>
        </row>
        <row r="631690">
          <cell r="G631690">
            <v>405.46710000000002</v>
          </cell>
        </row>
        <row r="631691">
          <cell r="G631691">
            <v>371.40960000000001</v>
          </cell>
        </row>
        <row r="631692">
          <cell r="G631692">
            <v>406.64389999999997</v>
          </cell>
        </row>
        <row r="631693">
          <cell r="G631693">
            <v>371.40820000000002</v>
          </cell>
        </row>
        <row r="631694">
          <cell r="G631694">
            <v>407.14</v>
          </cell>
        </row>
        <row r="631695">
          <cell r="G631695">
            <v>406.96780000000001</v>
          </cell>
        </row>
        <row r="631696">
          <cell r="G631696">
            <v>371.27589999999998</v>
          </cell>
        </row>
        <row r="631697">
          <cell r="G631697">
            <v>406.65839999999997</v>
          </cell>
        </row>
        <row r="631698">
          <cell r="G631698">
            <v>371.21269999999998</v>
          </cell>
        </row>
        <row r="631699">
          <cell r="G631699">
            <v>406.65519999999998</v>
          </cell>
        </row>
        <row r="631700">
          <cell r="G631700">
            <v>371.59730000000002</v>
          </cell>
        </row>
        <row r="631701">
          <cell r="G631701">
            <v>406.66469999999998</v>
          </cell>
        </row>
        <row r="631702">
          <cell r="G631702">
            <v>371.49560000000002</v>
          </cell>
        </row>
        <row r="631703">
          <cell r="G631703">
            <v>406.99930000000001</v>
          </cell>
        </row>
        <row r="631704">
          <cell r="G631704">
            <v>371.50630000000001</v>
          </cell>
        </row>
        <row r="631705">
          <cell r="G631705">
            <v>407.7869</v>
          </cell>
        </row>
        <row r="631706">
          <cell r="G631706">
            <v>408.81799999999998</v>
          </cell>
        </row>
        <row r="631707">
          <cell r="G631707">
            <v>371.6001</v>
          </cell>
        </row>
        <row r="631708">
          <cell r="G631708">
            <v>379.911</v>
          </cell>
        </row>
        <row r="631709">
          <cell r="G631709">
            <v>382.29719999999998</v>
          </cell>
        </row>
        <row r="631710">
          <cell r="G631710">
            <v>309.86329999999998</v>
          </cell>
        </row>
        <row r="631711">
          <cell r="G631711">
            <v>415.30360000000002</v>
          </cell>
        </row>
        <row r="631712">
          <cell r="G631712">
            <v>368.10759999999999</v>
          </cell>
        </row>
        <row r="631713">
          <cell r="G631713">
            <v>371.84989999999999</v>
          </cell>
        </row>
        <row r="631714">
          <cell r="G631714">
            <v>371.5034</v>
          </cell>
        </row>
        <row r="631715">
          <cell r="G631715">
            <v>371.91460000000001</v>
          </cell>
        </row>
        <row r="631716">
          <cell r="G631716">
            <v>371.82350000000002</v>
          </cell>
        </row>
        <row r="631717">
          <cell r="G631717">
            <v>371.84989999999999</v>
          </cell>
        </row>
        <row r="631718">
          <cell r="G631718">
            <v>403.80810000000002</v>
          </cell>
        </row>
        <row r="631719">
          <cell r="G631719">
            <v>400.01979999999998</v>
          </cell>
        </row>
        <row r="631720">
          <cell r="G631720">
            <v>399.8057</v>
          </cell>
        </row>
        <row r="631721">
          <cell r="G631721">
            <v>400.34699999999998</v>
          </cell>
        </row>
        <row r="631722">
          <cell r="G631722">
            <v>400.74439999999998</v>
          </cell>
        </row>
        <row r="631723">
          <cell r="G631723">
            <v>400.68990000000002</v>
          </cell>
        </row>
        <row r="631724">
          <cell r="G631724">
            <v>400.36590000000001</v>
          </cell>
        </row>
        <row r="631725">
          <cell r="G631725">
            <v>400.58499999999998</v>
          </cell>
        </row>
        <row r="631726">
          <cell r="G631726">
            <v>400.29610000000002</v>
          </cell>
        </row>
        <row r="631727">
          <cell r="G631727">
            <v>368.68439999999998</v>
          </cell>
        </row>
        <row r="631728">
          <cell r="G631728">
            <v>400.39729999999997</v>
          </cell>
        </row>
        <row r="631729">
          <cell r="G631729">
            <v>368.9502</v>
          </cell>
        </row>
        <row r="631730">
          <cell r="G631730">
            <v>400.02050000000003</v>
          </cell>
        </row>
        <row r="631731">
          <cell r="G631731">
            <v>369.73689999999999</v>
          </cell>
        </row>
        <row r="631732">
          <cell r="G631732">
            <v>399.57440000000003</v>
          </cell>
        </row>
        <row r="631733">
          <cell r="G631733">
            <v>369.72840000000002</v>
          </cell>
        </row>
        <row r="631734">
          <cell r="G631734">
            <v>399.82990000000001</v>
          </cell>
        </row>
        <row r="631735">
          <cell r="G631735">
            <v>369.45429999999999</v>
          </cell>
        </row>
        <row r="631736">
          <cell r="G631736">
            <v>399.80840000000001</v>
          </cell>
        </row>
        <row r="631737">
          <cell r="G631737">
            <v>368.79669999999999</v>
          </cell>
        </row>
        <row r="631738">
          <cell r="G631738">
            <v>399.3768</v>
          </cell>
        </row>
        <row r="631739">
          <cell r="G631739">
            <v>368.86329999999998</v>
          </cell>
        </row>
        <row r="631740">
          <cell r="G631740">
            <v>399.87270000000001</v>
          </cell>
        </row>
        <row r="631741">
          <cell r="G631741">
            <v>367.39330000000001</v>
          </cell>
        </row>
        <row r="631742">
          <cell r="G631742">
            <v>399.16419999999999</v>
          </cell>
        </row>
        <row r="631743">
          <cell r="G631743">
            <v>366.77010000000001</v>
          </cell>
        </row>
        <row r="631744">
          <cell r="G631744">
            <v>398.95580000000001</v>
          </cell>
        </row>
        <row r="631745">
          <cell r="G631745">
            <v>366.42110000000002</v>
          </cell>
        </row>
        <row r="631746">
          <cell r="G631746">
            <v>398.93400000000003</v>
          </cell>
        </row>
        <row r="631747">
          <cell r="G631747">
            <v>366.75830000000002</v>
          </cell>
        </row>
        <row r="631748">
          <cell r="G631748">
            <v>398.70769999999999</v>
          </cell>
        </row>
        <row r="631749">
          <cell r="G631749">
            <v>367.5702</v>
          </cell>
        </row>
        <row r="631750">
          <cell r="G631750">
            <v>398.35230000000001</v>
          </cell>
        </row>
        <row r="631751">
          <cell r="G631751">
            <v>367.1542</v>
          </cell>
        </row>
        <row r="631752">
          <cell r="G631752">
            <v>397.8931</v>
          </cell>
        </row>
        <row r="631753">
          <cell r="G631753">
            <v>366.2801</v>
          </cell>
        </row>
        <row r="631754">
          <cell r="G631754">
            <v>397.87090000000001</v>
          </cell>
        </row>
        <row r="631755">
          <cell r="G631755">
            <v>365.14800000000002</v>
          </cell>
        </row>
        <row r="631756">
          <cell r="G631756">
            <v>397.78609999999998</v>
          </cell>
        </row>
        <row r="631757">
          <cell r="G631757">
            <v>364.58949999999999</v>
          </cell>
        </row>
        <row r="631758">
          <cell r="G631758">
            <v>397.5539</v>
          </cell>
        </row>
        <row r="631759">
          <cell r="G631759">
            <v>363.94450000000001</v>
          </cell>
        </row>
        <row r="631760">
          <cell r="G631760">
            <v>397.7611</v>
          </cell>
        </row>
        <row r="631761">
          <cell r="G631761">
            <v>364.25389999999999</v>
          </cell>
        </row>
        <row r="631762">
          <cell r="G631762">
            <v>397.78609999999998</v>
          </cell>
        </row>
        <row r="631763">
          <cell r="G631763">
            <v>363.97109999999998</v>
          </cell>
        </row>
        <row r="631764">
          <cell r="G631764">
            <v>397.74360000000001</v>
          </cell>
        </row>
        <row r="631765">
          <cell r="G631765">
            <v>363.52789999999999</v>
          </cell>
        </row>
        <row r="631766">
          <cell r="G631766">
            <v>397.21129999999999</v>
          </cell>
        </row>
        <row r="631767">
          <cell r="G631767">
            <v>364.34500000000003</v>
          </cell>
        </row>
        <row r="631768">
          <cell r="G631768">
            <v>397.70119999999997</v>
          </cell>
        </row>
        <row r="631769">
          <cell r="G631769">
            <v>365.34100000000001</v>
          </cell>
        </row>
        <row r="631770">
          <cell r="G631770">
            <v>366.69279999999998</v>
          </cell>
        </row>
        <row r="631771">
          <cell r="G631771">
            <v>367.23099999999999</v>
          </cell>
        </row>
        <row r="631772">
          <cell r="G631772">
            <v>368.55799999999999</v>
          </cell>
        </row>
        <row r="631773">
          <cell r="G631773">
            <v>371.6567</v>
          </cell>
        </row>
        <row r="631774">
          <cell r="G631774">
            <v>375.54379999999998</v>
          </cell>
        </row>
        <row r="631775">
          <cell r="G631775">
            <v>375.96249999999998</v>
          </cell>
        </row>
        <row r="631776">
          <cell r="G631776">
            <v>377.01420000000002</v>
          </cell>
        </row>
        <row r="631777">
          <cell r="G631777">
            <v>378.55680000000001</v>
          </cell>
        </row>
        <row r="631778">
          <cell r="G631778">
            <v>405.82139999999998</v>
          </cell>
        </row>
        <row r="631779">
          <cell r="G631779">
            <v>407.57440000000003</v>
          </cell>
        </row>
        <row r="631780">
          <cell r="G631780">
            <v>408.03629999999998</v>
          </cell>
        </row>
        <row r="631781">
          <cell r="G631781">
            <v>408.92619999999999</v>
          </cell>
        </row>
        <row r="631782">
          <cell r="G631782">
            <v>407.36439999999999</v>
          </cell>
        </row>
        <row r="631783">
          <cell r="G631783">
            <v>404.0641</v>
          </cell>
        </row>
        <row r="631784">
          <cell r="G631784">
            <v>403.15910000000002</v>
          </cell>
        </row>
        <row r="631785">
          <cell r="G631785">
            <v>403.13040000000001</v>
          </cell>
        </row>
        <row r="631786">
          <cell r="G631786">
            <v>404.76600000000002</v>
          </cell>
        </row>
        <row r="631787">
          <cell r="G631787">
            <v>406.59280000000001</v>
          </cell>
        </row>
        <row r="631788">
          <cell r="G631788">
            <v>407.65370000000001</v>
          </cell>
        </row>
        <row r="631789">
          <cell r="G631789">
            <v>407.92059999999998</v>
          </cell>
        </row>
        <row r="631790">
          <cell r="G631790">
            <v>407.52109999999999</v>
          </cell>
        </row>
        <row r="631791">
          <cell r="G631791">
            <v>404.80239999999998</v>
          </cell>
        </row>
        <row r="631792">
          <cell r="G631792">
            <v>407.9153</v>
          </cell>
        </row>
        <row r="631793">
          <cell r="G631793">
            <v>406.89510000000001</v>
          </cell>
        </row>
        <row r="631794">
          <cell r="G631794">
            <v>408.29140000000001</v>
          </cell>
        </row>
        <row r="631795">
          <cell r="G631795">
            <v>408.45909999999998</v>
          </cell>
        </row>
        <row r="631796">
          <cell r="G631796">
            <v>408.37759999999997</v>
          </cell>
        </row>
        <row r="631797">
          <cell r="G631797">
            <v>407.52530000000002</v>
          </cell>
        </row>
        <row r="631798">
          <cell r="G631798">
            <v>408.42290000000003</v>
          </cell>
        </row>
        <row r="631799">
          <cell r="G631799">
            <v>407.87580000000003</v>
          </cell>
        </row>
        <row r="631800">
          <cell r="G631800">
            <v>407.18329999999997</v>
          </cell>
        </row>
        <row r="631801">
          <cell r="G631801">
            <v>408.05149999999998</v>
          </cell>
        </row>
        <row r="631802">
          <cell r="G631802">
            <v>406.35599999999999</v>
          </cell>
        </row>
        <row r="631803">
          <cell r="G631803">
            <v>408.87639999999999</v>
          </cell>
        </row>
        <row r="631804">
          <cell r="G631804">
            <v>405.7115</v>
          </cell>
        </row>
        <row r="631805">
          <cell r="G631805">
            <v>408.29610000000002</v>
          </cell>
        </row>
        <row r="631806">
          <cell r="G631806">
            <v>405.6576</v>
          </cell>
        </row>
        <row r="631807">
          <cell r="G631807">
            <v>407.12490000000003</v>
          </cell>
        </row>
        <row r="631808">
          <cell r="G631808">
            <v>405.52800000000002</v>
          </cell>
        </row>
        <row r="631809">
          <cell r="G631809">
            <v>405.16449999999998</v>
          </cell>
        </row>
        <row r="631810">
          <cell r="G631810">
            <v>376.73270000000002</v>
          </cell>
        </row>
        <row r="631811">
          <cell r="G631811">
            <v>384.56310000000002</v>
          </cell>
        </row>
        <row r="631812">
          <cell r="G631812">
            <v>350.01799999999997</v>
          </cell>
        </row>
        <row r="631813">
          <cell r="G631813">
            <v>309.60509999999999</v>
          </cell>
        </row>
        <row r="631814">
          <cell r="G631814">
            <v>411.25880000000001</v>
          </cell>
        </row>
        <row r="631815">
          <cell r="G631815">
            <v>369.11750000000001</v>
          </cell>
        </row>
        <row r="631816">
          <cell r="G631816">
            <v>405.82909999999998</v>
          </cell>
        </row>
        <row r="631817">
          <cell r="G631817">
            <v>403.35</v>
          </cell>
        </row>
        <row r="631818">
          <cell r="G631818">
            <v>405.05489999999998</v>
          </cell>
        </row>
        <row r="631819">
          <cell r="G631819">
            <v>402.77609999999999</v>
          </cell>
        </row>
        <row r="631820">
          <cell r="G631820">
            <v>404.17239999999998</v>
          </cell>
        </row>
        <row r="631821">
          <cell r="G631821">
            <v>402.7679</v>
          </cell>
        </row>
        <row r="631822">
          <cell r="G631822">
            <v>403.09280000000001</v>
          </cell>
        </row>
        <row r="631823">
          <cell r="G631823">
            <v>402.68830000000003</v>
          </cell>
        </row>
        <row r="631824">
          <cell r="G631824">
            <v>403.82859999999999</v>
          </cell>
        </row>
        <row r="631825">
          <cell r="G631825">
            <v>402.9085</v>
          </cell>
        </row>
        <row r="631826">
          <cell r="G631826">
            <v>403.65750000000003</v>
          </cell>
        </row>
        <row r="631827">
          <cell r="G631827">
            <v>402.4237</v>
          </cell>
        </row>
        <row r="631828">
          <cell r="G631828">
            <v>402.7439</v>
          </cell>
        </row>
        <row r="631829">
          <cell r="G631829">
            <v>401.35309999999998</v>
          </cell>
        </row>
        <row r="631830">
          <cell r="G631830">
            <v>401.9896</v>
          </cell>
        </row>
        <row r="631831">
          <cell r="G631831">
            <v>401.57150000000001</v>
          </cell>
        </row>
        <row r="631832">
          <cell r="G631832">
            <v>402.31290000000001</v>
          </cell>
        </row>
        <row r="631833">
          <cell r="G631833">
            <v>403.2439</v>
          </cell>
        </row>
        <row r="631834">
          <cell r="G631834">
            <v>404.46379999999999</v>
          </cell>
        </row>
        <row r="631835">
          <cell r="G631835">
            <v>405.22160000000002</v>
          </cell>
        </row>
        <row r="631836">
          <cell r="G631836">
            <v>406.01499999999999</v>
          </cell>
        </row>
        <row r="631837">
          <cell r="G631837">
            <v>406.76650000000001</v>
          </cell>
        </row>
        <row r="631838">
          <cell r="G631838">
            <v>406.73200000000003</v>
          </cell>
        </row>
        <row r="631839">
          <cell r="G631839">
            <v>406.18790000000001</v>
          </cell>
        </row>
        <row r="631840">
          <cell r="G631840">
            <v>406.87220000000002</v>
          </cell>
        </row>
        <row r="631841">
          <cell r="G631841">
            <v>392.17110000000002</v>
          </cell>
        </row>
        <row r="631842">
          <cell r="G631842">
            <v>407.15960000000001</v>
          </cell>
        </row>
        <row r="631843">
          <cell r="G631843">
            <v>393.2604</v>
          </cell>
        </row>
        <row r="631844">
          <cell r="G631844">
            <v>406.68639999999999</v>
          </cell>
        </row>
        <row r="631845">
          <cell r="G631845">
            <v>394.19569999999999</v>
          </cell>
        </row>
        <row r="631846">
          <cell r="G631846">
            <v>394.93090000000001</v>
          </cell>
        </row>
        <row r="631847">
          <cell r="G631847">
            <v>406.75510000000003</v>
          </cell>
        </row>
        <row r="631848">
          <cell r="G631848">
            <v>395.24220000000003</v>
          </cell>
        </row>
        <row r="631849">
          <cell r="G631849">
            <v>395.3329</v>
          </cell>
        </row>
        <row r="631850">
          <cell r="G631850">
            <v>394.80380000000002</v>
          </cell>
        </row>
        <row r="631851">
          <cell r="G631851">
            <v>395.06299999999999</v>
          </cell>
        </row>
        <row r="631852">
          <cell r="G631852">
            <v>394.56599999999997</v>
          </cell>
        </row>
        <row r="631853">
          <cell r="G631853">
            <v>395.37900000000002</v>
          </cell>
        </row>
        <row r="631854">
          <cell r="G631854">
            <v>396.34780000000001</v>
          </cell>
        </row>
        <row r="631855">
          <cell r="G631855">
            <v>396.45780000000002</v>
          </cell>
        </row>
        <row r="631856">
          <cell r="G631856">
            <v>396.64170000000001</v>
          </cell>
        </row>
        <row r="631857">
          <cell r="G631857">
            <v>398.08049999999997</v>
          </cell>
        </row>
        <row r="631858">
          <cell r="G631858">
            <v>399.8125</v>
          </cell>
        </row>
        <row r="631859">
          <cell r="G631859">
            <v>401.81779999999998</v>
          </cell>
        </row>
        <row r="631860">
          <cell r="G631860">
            <v>401.166</v>
          </cell>
        </row>
        <row r="631861">
          <cell r="G631861">
            <v>399.04969999999997</v>
          </cell>
        </row>
        <row r="631862">
          <cell r="G631862">
            <v>411.303</v>
          </cell>
        </row>
        <row r="631863">
          <cell r="G631863">
            <v>398.33100000000002</v>
          </cell>
        </row>
        <row r="631864">
          <cell r="G631864">
            <v>411.54</v>
          </cell>
        </row>
        <row r="631865">
          <cell r="G631865">
            <v>397.47399999999999</v>
          </cell>
        </row>
        <row r="631866">
          <cell r="G631866">
            <v>412.04450000000003</v>
          </cell>
        </row>
        <row r="631867">
          <cell r="G631867">
            <v>397.23759999999999</v>
          </cell>
        </row>
        <row r="631868">
          <cell r="G631868">
            <v>409.47149999999999</v>
          </cell>
        </row>
        <row r="631869">
          <cell r="G631869">
            <v>399.10019999999997</v>
          </cell>
        </row>
        <row r="631870">
          <cell r="G631870">
            <v>409.87959999999998</v>
          </cell>
        </row>
        <row r="631871">
          <cell r="G631871">
            <v>403.80630000000002</v>
          </cell>
        </row>
        <row r="631872">
          <cell r="G631872">
            <v>409.49669999999998</v>
          </cell>
        </row>
        <row r="631873">
          <cell r="G631873">
            <v>404.58940000000001</v>
          </cell>
        </row>
        <row r="631874">
          <cell r="G631874">
            <v>409.04950000000002</v>
          </cell>
        </row>
        <row r="631875">
          <cell r="G631875">
            <v>402.32870000000003</v>
          </cell>
        </row>
        <row r="631876">
          <cell r="G631876">
            <v>408.68849999999998</v>
          </cell>
        </row>
        <row r="631877">
          <cell r="G631877">
            <v>398.47469999999998</v>
          </cell>
        </row>
        <row r="631878">
          <cell r="G631878">
            <v>409.2106</v>
          </cell>
        </row>
        <row r="631879">
          <cell r="G631879">
            <v>394.17840000000001</v>
          </cell>
        </row>
        <row r="631880">
          <cell r="G631880">
            <v>409.21440000000001</v>
          </cell>
        </row>
        <row r="631881">
          <cell r="G631881">
            <v>391.94580000000002</v>
          </cell>
        </row>
        <row r="631882">
          <cell r="G631882">
            <v>409.07819999999998</v>
          </cell>
        </row>
        <row r="631883">
          <cell r="G631883">
            <v>391.39049999999997</v>
          </cell>
        </row>
        <row r="631884">
          <cell r="G631884">
            <v>408.59070000000003</v>
          </cell>
        </row>
        <row r="631885">
          <cell r="G631885">
            <v>393.12670000000003</v>
          </cell>
        </row>
        <row r="631886">
          <cell r="G631886">
            <v>408.32229999999998</v>
          </cell>
        </row>
        <row r="631887">
          <cell r="G631887">
            <v>408.93650000000002</v>
          </cell>
        </row>
        <row r="631888">
          <cell r="G631888">
            <v>408.37799999999999</v>
          </cell>
        </row>
        <row r="631889">
          <cell r="G631889">
            <v>408.4966</v>
          </cell>
        </row>
        <row r="631890">
          <cell r="G631890">
            <v>409.24900000000002</v>
          </cell>
        </row>
        <row r="631891">
          <cell r="G631891">
            <v>409.036</v>
          </cell>
        </row>
        <row r="631892">
          <cell r="G631892">
            <v>408.68310000000002</v>
          </cell>
        </row>
        <row r="631893">
          <cell r="G631893">
            <v>408.80950000000001</v>
          </cell>
        </row>
        <row r="631894">
          <cell r="G631894">
            <v>408.85329999999999</v>
          </cell>
        </row>
        <row r="631895">
          <cell r="G631895">
            <v>408.98180000000002</v>
          </cell>
        </row>
        <row r="631896">
          <cell r="G631896">
            <v>388.12759999999997</v>
          </cell>
        </row>
        <row r="631897">
          <cell r="G631897">
            <v>409.0684</v>
          </cell>
        </row>
        <row r="631898">
          <cell r="G631898">
            <v>408.97430000000003</v>
          </cell>
        </row>
        <row r="631899">
          <cell r="G631899">
            <v>391.19319999999999</v>
          </cell>
        </row>
        <row r="631900">
          <cell r="G631900">
            <v>391.78590000000003</v>
          </cell>
        </row>
        <row r="631901">
          <cell r="G631901">
            <v>409.19110000000001</v>
          </cell>
        </row>
        <row r="631902">
          <cell r="G631902">
            <v>409.30990000000003</v>
          </cell>
        </row>
        <row r="631903">
          <cell r="G631903">
            <v>389.14499999999998</v>
          </cell>
        </row>
        <row r="631904">
          <cell r="G631904">
            <v>385.82119999999998</v>
          </cell>
        </row>
        <row r="631905">
          <cell r="G631905">
            <v>408.78609999999998</v>
          </cell>
        </row>
        <row r="631906">
          <cell r="G631906">
            <v>408.86649999999997</v>
          </cell>
        </row>
        <row r="631907">
          <cell r="G631907">
            <v>383.31270000000001</v>
          </cell>
        </row>
        <row r="631908">
          <cell r="G631908">
            <v>381.24509999999998</v>
          </cell>
        </row>
        <row r="631909">
          <cell r="G631909">
            <v>408.97039999999998</v>
          </cell>
        </row>
        <row r="631910">
          <cell r="G631910">
            <v>409.10669999999999</v>
          </cell>
        </row>
        <row r="631911">
          <cell r="G631911">
            <v>377.00360000000001</v>
          </cell>
        </row>
        <row r="631912">
          <cell r="G631912">
            <v>372.30880000000002</v>
          </cell>
        </row>
        <row r="631913">
          <cell r="G631913">
            <v>367.46539999999999</v>
          </cell>
        </row>
        <row r="631914">
          <cell r="G631914">
            <v>362.99630000000002</v>
          </cell>
        </row>
        <row r="631915">
          <cell r="G631915">
            <v>359.87700000000001</v>
          </cell>
        </row>
        <row r="631916">
          <cell r="G631916">
            <v>359.3947</v>
          </cell>
        </row>
        <row r="631917">
          <cell r="G631917">
            <v>360.91030000000001</v>
          </cell>
        </row>
        <row r="631918">
          <cell r="G631918">
            <v>368.8091</v>
          </cell>
        </row>
        <row r="631919">
          <cell r="G631919">
            <v>378.28719999999998</v>
          </cell>
        </row>
        <row r="631920">
          <cell r="G631920">
            <v>386.42020000000002</v>
          </cell>
        </row>
        <row r="631921">
          <cell r="G631921">
            <v>308.173</v>
          </cell>
        </row>
        <row r="631922">
          <cell r="G631922">
            <v>413.19819999999999</v>
          </cell>
        </row>
        <row r="631923">
          <cell r="G631923">
            <v>385.9984</v>
          </cell>
        </row>
        <row r="631924">
          <cell r="G631924">
            <v>396.67439999999999</v>
          </cell>
        </row>
        <row r="631925">
          <cell r="G631925">
            <v>402.1558</v>
          </cell>
        </row>
        <row r="631926">
          <cell r="G631926">
            <v>405.96469999999999</v>
          </cell>
        </row>
        <row r="631927">
          <cell r="G631927">
            <v>409.68540000000002</v>
          </cell>
        </row>
        <row r="631928">
          <cell r="G631928">
            <v>410.95549999999997</v>
          </cell>
        </row>
        <row r="631929">
          <cell r="G631929">
            <v>411.84820000000002</v>
          </cell>
        </row>
        <row r="631930">
          <cell r="G631930">
            <v>412.87290000000002</v>
          </cell>
        </row>
        <row r="631931">
          <cell r="G631931">
            <v>407.56479999999999</v>
          </cell>
        </row>
        <row r="631932">
          <cell r="G631932">
            <v>412.9606</v>
          </cell>
        </row>
        <row r="631933">
          <cell r="G631933">
            <v>407.92849999999999</v>
          </cell>
        </row>
        <row r="631934">
          <cell r="G631934">
            <v>412.96940000000001</v>
          </cell>
        </row>
        <row r="631935">
          <cell r="G631935">
            <v>407.88639999999998</v>
          </cell>
        </row>
        <row r="631936">
          <cell r="G631936">
            <v>413.28449999999998</v>
          </cell>
        </row>
        <row r="631937">
          <cell r="G631937">
            <v>408.00700000000001</v>
          </cell>
        </row>
        <row r="631938">
          <cell r="G631938">
            <v>412.1223</v>
          </cell>
        </row>
        <row r="631939">
          <cell r="G631939">
            <v>408.1952</v>
          </cell>
        </row>
        <row r="631940">
          <cell r="G631940">
            <v>411.38749999999999</v>
          </cell>
        </row>
        <row r="631941">
          <cell r="G631941">
            <v>407.72620000000001</v>
          </cell>
        </row>
        <row r="631942">
          <cell r="G631942">
            <v>410.72910000000002</v>
          </cell>
        </row>
        <row r="631943">
          <cell r="G631943">
            <v>408.46519999999998</v>
          </cell>
        </row>
        <row r="631944">
          <cell r="G631944">
            <v>411.06689999999998</v>
          </cell>
        </row>
        <row r="631945">
          <cell r="G631945">
            <v>407.78829999999999</v>
          </cell>
        </row>
        <row r="631946">
          <cell r="G631946">
            <v>407.77839999999998</v>
          </cell>
        </row>
        <row r="631947">
          <cell r="G631947">
            <v>408.9975</v>
          </cell>
        </row>
        <row r="631948">
          <cell r="G631948">
            <v>407.77679999999998</v>
          </cell>
        </row>
        <row r="631949">
          <cell r="G631949">
            <v>407.2466</v>
          </cell>
        </row>
        <row r="631950">
          <cell r="G631950">
            <v>407.78829999999999</v>
          </cell>
        </row>
        <row r="631951">
          <cell r="G631951">
            <v>408.06060000000002</v>
          </cell>
        </row>
        <row r="631952">
          <cell r="G631952">
            <v>408.06060000000002</v>
          </cell>
        </row>
        <row r="631953">
          <cell r="G631953">
            <v>407.54820000000001</v>
          </cell>
        </row>
        <row r="631954">
          <cell r="G631954">
            <v>354.75299999999999</v>
          </cell>
        </row>
        <row r="631955">
          <cell r="G631955">
            <v>407.7122</v>
          </cell>
        </row>
        <row r="631956">
          <cell r="G631956">
            <v>407.63389999999998</v>
          </cell>
        </row>
        <row r="631957">
          <cell r="G631957">
            <v>388.72390000000001</v>
          </cell>
        </row>
        <row r="631958">
          <cell r="G631958">
            <v>407.36169999999998</v>
          </cell>
        </row>
        <row r="631959">
          <cell r="G631959">
            <v>402.24400000000003</v>
          </cell>
        </row>
        <row r="631960">
          <cell r="G631960">
            <v>408.06459999999998</v>
          </cell>
        </row>
        <row r="631961">
          <cell r="G631961">
            <v>408.46530000000001</v>
          </cell>
        </row>
        <row r="631962">
          <cell r="G631962">
            <v>407.67020000000002</v>
          </cell>
        </row>
        <row r="631963">
          <cell r="G631963">
            <v>410.84359999999998</v>
          </cell>
        </row>
        <row r="631964">
          <cell r="G631964">
            <v>409.38929999999999</v>
          </cell>
        </row>
        <row r="631965">
          <cell r="G631965">
            <v>411.35579999999999</v>
          </cell>
        </row>
        <row r="631966">
          <cell r="G631966">
            <v>407.64210000000003</v>
          </cell>
        </row>
        <row r="631967">
          <cell r="G631967">
            <v>412.30790000000002</v>
          </cell>
        </row>
        <row r="631968">
          <cell r="G631968">
            <v>407.97039999999998</v>
          </cell>
        </row>
        <row r="631969">
          <cell r="G631969">
            <v>410.24849999999998</v>
          </cell>
        </row>
        <row r="631970">
          <cell r="G631970">
            <v>408.01670000000001</v>
          </cell>
        </row>
        <row r="631971">
          <cell r="G631971">
            <v>382.83199999999999</v>
          </cell>
        </row>
        <row r="631972">
          <cell r="G631972">
            <v>361.02159999999998</v>
          </cell>
        </row>
        <row r="631973">
          <cell r="G631973">
            <v>407.87470000000002</v>
          </cell>
        </row>
        <row r="631974">
          <cell r="G631974">
            <v>408.46350000000001</v>
          </cell>
        </row>
        <row r="631975">
          <cell r="G631975">
            <v>348.54809999999998</v>
          </cell>
        </row>
        <row r="631976">
          <cell r="G631976">
            <v>340.71370000000002</v>
          </cell>
        </row>
        <row r="631977">
          <cell r="G631977">
            <v>407.62490000000003</v>
          </cell>
        </row>
        <row r="631978">
          <cell r="G631978">
            <v>407.67779999999999</v>
          </cell>
        </row>
        <row r="631979">
          <cell r="G631979">
            <v>333.19720000000001</v>
          </cell>
        </row>
        <row r="631980">
          <cell r="G631980">
            <v>326.37020000000001</v>
          </cell>
        </row>
        <row r="631981">
          <cell r="G631981">
            <v>408.3759</v>
          </cell>
        </row>
        <row r="631982">
          <cell r="G631982">
            <v>321.91399999999999</v>
          </cell>
        </row>
        <row r="631983">
          <cell r="G631983">
            <v>321.57310000000001</v>
          </cell>
        </row>
        <row r="631984">
          <cell r="G631984">
            <v>327.3938</v>
          </cell>
        </row>
        <row r="631985">
          <cell r="G631985">
            <v>334.30450000000002</v>
          </cell>
        </row>
        <row r="631986">
          <cell r="G631986">
            <v>340.13569999999999</v>
          </cell>
        </row>
        <row r="631987">
          <cell r="G631987">
            <v>343.6825</v>
          </cell>
        </row>
        <row r="631988">
          <cell r="G631988">
            <v>344.9443</v>
          </cell>
        </row>
        <row r="631989">
          <cell r="G631989">
            <v>344.0856</v>
          </cell>
        </row>
        <row r="631990">
          <cell r="G631990">
            <v>342.76600000000002</v>
          </cell>
        </row>
        <row r="631991">
          <cell r="G631991">
            <v>341.63639999999998</v>
          </cell>
        </row>
        <row r="631992">
          <cell r="G631992">
            <v>341.34570000000002</v>
          </cell>
        </row>
        <row r="631993">
          <cell r="G631993">
            <v>341.60390000000001</v>
          </cell>
        </row>
        <row r="631994">
          <cell r="G631994">
            <v>342.12099999999998</v>
          </cell>
        </row>
        <row r="631995">
          <cell r="G631995">
            <v>340.76420000000002</v>
          </cell>
        </row>
        <row r="631996">
          <cell r="G631996">
            <v>338.46949999999998</v>
          </cell>
        </row>
        <row r="631997">
          <cell r="G631997">
            <v>336.34350000000001</v>
          </cell>
        </row>
        <row r="631998">
          <cell r="G631998">
            <v>409.61989999999997</v>
          </cell>
        </row>
        <row r="631999">
          <cell r="G631999">
            <v>409.92590000000001</v>
          </cell>
        </row>
        <row r="632000">
          <cell r="G632000">
            <v>333.93380000000002</v>
          </cell>
        </row>
        <row r="632001">
          <cell r="G632001">
            <v>410.20319999999998</v>
          </cell>
        </row>
        <row r="632002">
          <cell r="G632002">
            <v>410.05470000000003</v>
          </cell>
        </row>
        <row r="632003">
          <cell r="G632003">
            <v>410.23</v>
          </cell>
        </row>
        <row r="632004">
          <cell r="G632004">
            <v>409.68239999999997</v>
          </cell>
        </row>
        <row r="632005">
          <cell r="G632005">
            <v>409.43400000000003</v>
          </cell>
        </row>
        <row r="632006">
          <cell r="G632006">
            <v>408.36369999999999</v>
          </cell>
        </row>
        <row r="632007">
          <cell r="G632007">
            <v>409.05489999999998</v>
          </cell>
        </row>
        <row r="632008">
          <cell r="G632008">
            <v>408.6884</v>
          </cell>
        </row>
        <row r="632009">
          <cell r="G632009">
            <v>408.0736</v>
          </cell>
        </row>
        <row r="632010">
          <cell r="G632010">
            <v>406.48899999999998</v>
          </cell>
        </row>
        <row r="632011">
          <cell r="G632011">
            <v>305.36419999999998</v>
          </cell>
        </row>
        <row r="632012">
          <cell r="G632012">
            <v>406.63299999999998</v>
          </cell>
        </row>
        <row r="632013">
          <cell r="G632013">
            <v>304.62970000000001</v>
          </cell>
        </row>
        <row r="632014">
          <cell r="G632014">
            <v>406.8938</v>
          </cell>
        </row>
        <row r="632015">
          <cell r="G632015">
            <v>304.81400000000002</v>
          </cell>
        </row>
        <row r="632016">
          <cell r="G632016">
            <v>407.21480000000003</v>
          </cell>
        </row>
        <row r="632017">
          <cell r="G632017">
            <v>304.85320000000002</v>
          </cell>
        </row>
        <row r="632018">
          <cell r="G632018">
            <v>407.03789999999998</v>
          </cell>
        </row>
        <row r="632019">
          <cell r="G632019">
            <v>304.9359</v>
          </cell>
        </row>
        <row r="632020">
          <cell r="G632020">
            <v>407.3184</v>
          </cell>
        </row>
        <row r="632021">
          <cell r="G632021">
            <v>305.82530000000003</v>
          </cell>
        </row>
        <row r="632022">
          <cell r="G632022">
            <v>407.61259999999999</v>
          </cell>
        </row>
        <row r="632023">
          <cell r="G632023">
            <v>305.96730000000002</v>
          </cell>
        </row>
        <row r="632024">
          <cell r="G632024">
            <v>406.86130000000003</v>
          </cell>
        </row>
        <row r="632025">
          <cell r="G632025">
            <v>382.14679999999998</v>
          </cell>
        </row>
        <row r="632026">
          <cell r="G632026">
            <v>313.93009999999998</v>
          </cell>
        </row>
        <row r="632027">
          <cell r="G632027">
            <v>417.79849999999999</v>
          </cell>
        </row>
        <row r="632028">
          <cell r="G632028">
            <v>372.0249</v>
          </cell>
        </row>
        <row r="632029">
          <cell r="G632029">
            <v>305.73360000000002</v>
          </cell>
        </row>
        <row r="632030">
          <cell r="G632030">
            <v>406.48480000000001</v>
          </cell>
        </row>
        <row r="632031">
          <cell r="G632031">
            <v>305.50560000000002</v>
          </cell>
        </row>
        <row r="632032">
          <cell r="G632032">
            <v>405.98</v>
          </cell>
        </row>
        <row r="632033">
          <cell r="G632033">
            <v>305.55290000000002</v>
          </cell>
        </row>
        <row r="632034">
          <cell r="G632034">
            <v>405.4502</v>
          </cell>
        </row>
        <row r="632035">
          <cell r="G632035">
            <v>305.66329999999999</v>
          </cell>
        </row>
        <row r="632036">
          <cell r="G632036">
            <v>405.73070000000001</v>
          </cell>
        </row>
        <row r="632037">
          <cell r="G632037">
            <v>305.8526</v>
          </cell>
        </row>
        <row r="632038">
          <cell r="G632038">
            <v>405.73230000000001</v>
          </cell>
        </row>
        <row r="632039">
          <cell r="G632039">
            <v>306.13799999999998</v>
          </cell>
        </row>
        <row r="632040">
          <cell r="G632040">
            <v>405.80720000000002</v>
          </cell>
        </row>
        <row r="632041">
          <cell r="G632041">
            <v>306.56670000000003</v>
          </cell>
        </row>
        <row r="632042">
          <cell r="G632042">
            <v>406.39879999999999</v>
          </cell>
        </row>
        <row r="632043">
          <cell r="G632043">
            <v>306.54880000000003</v>
          </cell>
        </row>
        <row r="632044">
          <cell r="G632044">
            <v>406.68110000000001</v>
          </cell>
        </row>
        <row r="632045">
          <cell r="G632045">
            <v>305.67079999999999</v>
          </cell>
        </row>
        <row r="632046">
          <cell r="G632046">
            <v>406.69729999999998</v>
          </cell>
        </row>
        <row r="632047">
          <cell r="G632047">
            <v>304.88310000000001</v>
          </cell>
        </row>
        <row r="632048">
          <cell r="G632048">
            <v>406.83319999999998</v>
          </cell>
        </row>
        <row r="632049">
          <cell r="G632049">
            <v>303.61790000000002</v>
          </cell>
        </row>
        <row r="632050">
          <cell r="G632050">
            <v>406.7407</v>
          </cell>
        </row>
        <row r="632051">
          <cell r="G632051">
            <v>301.57909999999998</v>
          </cell>
        </row>
        <row r="632052">
          <cell r="G632052">
            <v>300.3288</v>
          </cell>
        </row>
        <row r="632053">
          <cell r="G632053">
            <v>299.55380000000002</v>
          </cell>
        </row>
        <row r="632054">
          <cell r="G632054">
            <v>299.14049999999997</v>
          </cell>
        </row>
        <row r="632055">
          <cell r="G632055">
            <v>299.60430000000002</v>
          </cell>
        </row>
        <row r="632056">
          <cell r="G632056">
            <v>301.06079999999997</v>
          </cell>
        </row>
        <row r="632057">
          <cell r="G632057">
            <v>303.24560000000002</v>
          </cell>
        </row>
        <row r="632058">
          <cell r="G632058">
            <v>305.31700000000001</v>
          </cell>
        </row>
        <row r="632059">
          <cell r="G632059">
            <v>310.8295</v>
          </cell>
        </row>
        <row r="632060">
          <cell r="G632060">
            <v>315.44979999999998</v>
          </cell>
        </row>
        <row r="632061">
          <cell r="G632061">
            <v>317.66890000000001</v>
          </cell>
        </row>
        <row r="632062">
          <cell r="G632062">
            <v>319.39710000000002</v>
          </cell>
        </row>
        <row r="632063">
          <cell r="G632063">
            <v>402.65620000000001</v>
          </cell>
        </row>
        <row r="632064">
          <cell r="G632064">
            <v>401.78949999999998</v>
          </cell>
        </row>
        <row r="632065">
          <cell r="G632065">
            <v>401.69850000000002</v>
          </cell>
        </row>
        <row r="632066">
          <cell r="G632066">
            <v>402.43770000000001</v>
          </cell>
        </row>
        <row r="632067">
          <cell r="G632067">
            <v>402.03500000000003</v>
          </cell>
        </row>
        <row r="632068">
          <cell r="G632068">
            <v>402.62459999999999</v>
          </cell>
        </row>
        <row r="632069">
          <cell r="G632069">
            <v>402.68579999999997</v>
          </cell>
        </row>
        <row r="632070">
          <cell r="G632070">
            <v>402.27280000000002</v>
          </cell>
        </row>
        <row r="632071">
          <cell r="G632071">
            <v>402.1968</v>
          </cell>
        </row>
        <row r="632072">
          <cell r="G632072">
            <v>322.12520000000001</v>
          </cell>
        </row>
        <row r="632073">
          <cell r="G632073">
            <v>323.09280000000001</v>
          </cell>
        </row>
        <row r="632074">
          <cell r="G632074">
            <v>402.87939999999998</v>
          </cell>
        </row>
        <row r="632075">
          <cell r="G632075">
            <v>323.92129999999997</v>
          </cell>
        </row>
        <row r="632076">
          <cell r="G632076">
            <v>403.78320000000002</v>
          </cell>
        </row>
        <row r="632077">
          <cell r="G632077">
            <v>323.54329999999999</v>
          </cell>
        </row>
        <row r="632078">
          <cell r="G632078">
            <v>404.3451</v>
          </cell>
        </row>
        <row r="632079">
          <cell r="G632079">
            <v>322.65460000000002</v>
          </cell>
        </row>
        <row r="632080">
          <cell r="G632080">
            <v>323.20370000000003</v>
          </cell>
        </row>
        <row r="632081">
          <cell r="G632081">
            <v>404.7296</v>
          </cell>
        </row>
        <row r="632082">
          <cell r="G632082">
            <v>322.71030000000002</v>
          </cell>
        </row>
        <row r="632083">
          <cell r="G632083">
            <v>405.53250000000003</v>
          </cell>
        </row>
        <row r="632084">
          <cell r="G632084">
            <v>322.46269999999998</v>
          </cell>
        </row>
        <row r="632085">
          <cell r="G632085">
            <v>405.64359999999999</v>
          </cell>
        </row>
        <row r="632086">
          <cell r="G632086">
            <v>323.52449999999999</v>
          </cell>
        </row>
        <row r="632087">
          <cell r="G632087">
            <v>406.15050000000002</v>
          </cell>
        </row>
        <row r="632088">
          <cell r="G632088">
            <v>324.32060000000001</v>
          </cell>
        </row>
        <row r="632089">
          <cell r="G632089">
            <v>324.8014</v>
          </cell>
        </row>
        <row r="632090">
          <cell r="G632090">
            <v>405.70830000000001</v>
          </cell>
        </row>
        <row r="632091">
          <cell r="G632091">
            <v>405.62360000000001</v>
          </cell>
        </row>
        <row r="632092">
          <cell r="G632092">
            <v>326.06020000000001</v>
          </cell>
        </row>
        <row r="632093">
          <cell r="G632093">
            <v>327.06229999999999</v>
          </cell>
        </row>
        <row r="632094">
          <cell r="G632094">
            <v>405.08920000000001</v>
          </cell>
        </row>
        <row r="632095">
          <cell r="G632095">
            <v>405.3965</v>
          </cell>
        </row>
        <row r="632096">
          <cell r="G632096">
            <v>327.38350000000003</v>
          </cell>
        </row>
        <row r="632097">
          <cell r="G632097">
            <v>327.34249999999997</v>
          </cell>
        </row>
        <row r="632098">
          <cell r="G632098">
            <v>404.31</v>
          </cell>
        </row>
        <row r="632099">
          <cell r="G632099">
            <v>400.61739999999998</v>
          </cell>
        </row>
        <row r="632100">
          <cell r="G632100">
            <v>354.53250000000003</v>
          </cell>
        </row>
        <row r="632101">
          <cell r="G632101">
            <v>327.18169999999998</v>
          </cell>
        </row>
        <row r="632102">
          <cell r="G632102">
            <v>326.2989</v>
          </cell>
        </row>
        <row r="632103">
          <cell r="G632103">
            <v>397.31779999999998</v>
          </cell>
        </row>
        <row r="632104">
          <cell r="G632104">
            <v>326.07429999999999</v>
          </cell>
        </row>
        <row r="632105">
          <cell r="G632105">
            <v>395.04509999999999</v>
          </cell>
        </row>
        <row r="632106">
          <cell r="G632106">
            <v>327.30860000000001</v>
          </cell>
        </row>
        <row r="632107">
          <cell r="G632107">
            <v>394.2747</v>
          </cell>
        </row>
        <row r="632108">
          <cell r="G632108">
            <v>327.73099999999999</v>
          </cell>
        </row>
        <row r="632109">
          <cell r="G632109">
            <v>392.5204</v>
          </cell>
        </row>
        <row r="632110">
          <cell r="G632110">
            <v>326.68400000000003</v>
          </cell>
        </row>
        <row r="632111">
          <cell r="G632111">
            <v>391.76400000000001</v>
          </cell>
        </row>
        <row r="632112">
          <cell r="G632112">
            <v>325.36840000000001</v>
          </cell>
        </row>
        <row r="632113">
          <cell r="G632113">
            <v>390.58940000000001</v>
          </cell>
        </row>
        <row r="632114">
          <cell r="G632114">
            <v>323.46339999999998</v>
          </cell>
        </row>
        <row r="632115">
          <cell r="G632115">
            <v>390.06709999999998</v>
          </cell>
        </row>
        <row r="632116">
          <cell r="G632116">
            <v>320.71859999999998</v>
          </cell>
        </row>
        <row r="632117">
          <cell r="G632117">
            <v>389.70420000000001</v>
          </cell>
        </row>
        <row r="632118">
          <cell r="G632118">
            <v>319.04419999999999</v>
          </cell>
        </row>
        <row r="632119">
          <cell r="G632119">
            <v>316.9769</v>
          </cell>
        </row>
        <row r="632120">
          <cell r="G632120">
            <v>318.08319999999998</v>
          </cell>
        </row>
        <row r="632121">
          <cell r="G632121">
            <v>318.45060000000001</v>
          </cell>
        </row>
        <row r="632122">
          <cell r="G632122">
            <v>316.8603</v>
          </cell>
        </row>
        <row r="632123">
          <cell r="G632123">
            <v>319.88010000000003</v>
          </cell>
        </row>
        <row r="632124">
          <cell r="G632124">
            <v>391.93400000000003</v>
          </cell>
        </row>
        <row r="632125">
          <cell r="G632125">
            <v>391.18360000000001</v>
          </cell>
        </row>
        <row r="632126">
          <cell r="G632126">
            <v>391.40780000000001</v>
          </cell>
        </row>
        <row r="632127">
          <cell r="G632127">
            <v>382.5772</v>
          </cell>
        </row>
        <row r="632128">
          <cell r="G632128">
            <v>305.4855</v>
          </cell>
        </row>
        <row r="632129">
          <cell r="G632129">
            <v>417.65440000000001</v>
          </cell>
        </row>
        <row r="632130">
          <cell r="G632130">
            <v>372.39109999999999</v>
          </cell>
        </row>
        <row r="632131">
          <cell r="G632131">
            <v>391.3098</v>
          </cell>
        </row>
        <row r="632132">
          <cell r="G632132">
            <v>349.24020000000002</v>
          </cell>
        </row>
        <row r="632133">
          <cell r="G632133">
            <v>390.28300000000002</v>
          </cell>
        </row>
        <row r="632134">
          <cell r="G632134">
            <v>348.67469999999997</v>
          </cell>
        </row>
        <row r="632135">
          <cell r="G632135">
            <v>390.19009999999997</v>
          </cell>
        </row>
        <row r="632136">
          <cell r="G632136">
            <v>348.9898</v>
          </cell>
        </row>
        <row r="632137">
          <cell r="G632137">
            <v>389.78059999999999</v>
          </cell>
        </row>
        <row r="632138">
          <cell r="G632138">
            <v>349.97410000000002</v>
          </cell>
        </row>
        <row r="632139">
          <cell r="G632139">
            <v>348.93099999999998</v>
          </cell>
        </row>
        <row r="632140">
          <cell r="G632140">
            <v>389.44119999999998</v>
          </cell>
        </row>
        <row r="632141">
          <cell r="G632141">
            <v>347.55779999999999</v>
          </cell>
        </row>
        <row r="632142">
          <cell r="G632142">
            <v>388.69150000000002</v>
          </cell>
        </row>
        <row r="632143">
          <cell r="G632143">
            <v>348.952</v>
          </cell>
        </row>
        <row r="632144">
          <cell r="G632144">
            <v>389.1619</v>
          </cell>
        </row>
        <row r="632145">
          <cell r="G632145">
            <v>349.48610000000002</v>
          </cell>
        </row>
        <row r="632146">
          <cell r="G632146">
            <v>390.6936</v>
          </cell>
        </row>
        <row r="632147">
          <cell r="G632147">
            <v>349.70269999999999</v>
          </cell>
        </row>
        <row r="632148">
          <cell r="G632148">
            <v>349.44869999999997</v>
          </cell>
        </row>
        <row r="632149">
          <cell r="G632149">
            <v>391.21140000000003</v>
          </cell>
        </row>
        <row r="632150">
          <cell r="G632150">
            <v>349.54410000000001</v>
          </cell>
        </row>
        <row r="632151">
          <cell r="G632151">
            <v>392.20010000000002</v>
          </cell>
        </row>
        <row r="632152">
          <cell r="G632152">
            <v>349.6139</v>
          </cell>
        </row>
        <row r="632153">
          <cell r="G632153">
            <v>392.55239999999998</v>
          </cell>
        </row>
        <row r="632154">
          <cell r="G632154">
            <v>349.64109999999999</v>
          </cell>
        </row>
        <row r="632155">
          <cell r="G632155">
            <v>392.97320000000002</v>
          </cell>
        </row>
        <row r="632156">
          <cell r="G632156">
            <v>349.89019999999999</v>
          </cell>
        </row>
        <row r="632157">
          <cell r="G632157">
            <v>349.86410000000001</v>
          </cell>
        </row>
        <row r="632158">
          <cell r="G632158">
            <v>393.97829999999999</v>
          </cell>
        </row>
        <row r="632159">
          <cell r="G632159">
            <v>349.8811</v>
          </cell>
        </row>
        <row r="632160">
          <cell r="G632160">
            <v>396.53890000000001</v>
          </cell>
        </row>
        <row r="632161">
          <cell r="G632161">
            <v>349.95659999999998</v>
          </cell>
        </row>
        <row r="632162">
          <cell r="G632162">
            <v>395.84280000000001</v>
          </cell>
        </row>
        <row r="632163">
          <cell r="G632163">
            <v>349.70350000000002</v>
          </cell>
        </row>
        <row r="632164">
          <cell r="G632164">
            <v>395.44499999999999</v>
          </cell>
        </row>
        <row r="632165">
          <cell r="G632165">
            <v>350.0102</v>
          </cell>
        </row>
        <row r="632166">
          <cell r="G632166">
            <v>349.7466</v>
          </cell>
        </row>
        <row r="632167">
          <cell r="G632167">
            <v>394.82600000000002</v>
          </cell>
        </row>
        <row r="632168">
          <cell r="G632168">
            <v>394.58300000000003</v>
          </cell>
        </row>
        <row r="632169">
          <cell r="G632169">
            <v>349.548</v>
          </cell>
        </row>
        <row r="632170">
          <cell r="G632170">
            <v>348.96609999999998</v>
          </cell>
        </row>
        <row r="632171">
          <cell r="G632171">
            <v>390.39339999999999</v>
          </cell>
        </row>
        <row r="632172">
          <cell r="G632172">
            <v>349.01139999999998</v>
          </cell>
        </row>
        <row r="632173">
          <cell r="G632173">
            <v>384.24149999999997</v>
          </cell>
        </row>
        <row r="632174">
          <cell r="G632174">
            <v>348.71089999999998</v>
          </cell>
        </row>
        <row r="632175">
          <cell r="G632175">
            <v>379.52159999999998</v>
          </cell>
        </row>
        <row r="632176">
          <cell r="G632176">
            <v>348.58339999999998</v>
          </cell>
        </row>
        <row r="632177">
          <cell r="G632177">
            <v>348.0188</v>
          </cell>
        </row>
        <row r="632178">
          <cell r="G632178">
            <v>376.12900000000002</v>
          </cell>
        </row>
        <row r="632179">
          <cell r="G632179">
            <v>347.62470000000002</v>
          </cell>
        </row>
        <row r="632180">
          <cell r="G632180">
            <v>374.64839999999998</v>
          </cell>
        </row>
        <row r="632181">
          <cell r="G632181">
            <v>347.15839999999997</v>
          </cell>
        </row>
        <row r="632182">
          <cell r="G632182">
            <v>373.12650000000002</v>
          </cell>
        </row>
        <row r="632183">
          <cell r="G632183">
            <v>346.98849999999999</v>
          </cell>
        </row>
        <row r="632184">
          <cell r="G632184">
            <v>372.84210000000002</v>
          </cell>
        </row>
        <row r="632185">
          <cell r="G632185">
            <v>346.85629999999998</v>
          </cell>
        </row>
        <row r="632186">
          <cell r="G632186">
            <v>373.64429999999999</v>
          </cell>
        </row>
        <row r="632187">
          <cell r="G632187">
            <v>375.84140000000002</v>
          </cell>
        </row>
        <row r="632188">
          <cell r="G632188">
            <v>344.68180000000001</v>
          </cell>
        </row>
        <row r="632189">
          <cell r="G632189">
            <v>344.61869999999999</v>
          </cell>
        </row>
        <row r="632190">
          <cell r="G632190">
            <v>345.16449999999998</v>
          </cell>
        </row>
        <row r="632191">
          <cell r="G632191">
            <v>345.60219999999998</v>
          </cell>
        </row>
        <row r="632192">
          <cell r="G632192">
            <v>344.28410000000002</v>
          </cell>
        </row>
        <row r="632193">
          <cell r="G632193">
            <v>342.65269999999998</v>
          </cell>
        </row>
        <row r="632194">
          <cell r="G632194">
            <v>342.88069999999999</v>
          </cell>
        </row>
        <row r="632195">
          <cell r="G632195">
            <v>342.39949999999999</v>
          </cell>
        </row>
        <row r="632196">
          <cell r="G632196">
            <v>391.47370000000001</v>
          </cell>
        </row>
        <row r="632197">
          <cell r="G632197">
            <v>342.28089999999997</v>
          </cell>
        </row>
        <row r="632198">
          <cell r="G632198">
            <v>391.83190000000002</v>
          </cell>
        </row>
        <row r="632199">
          <cell r="G632199">
            <v>342.05700000000002</v>
          </cell>
        </row>
        <row r="632200">
          <cell r="G632200">
            <v>392.39620000000002</v>
          </cell>
        </row>
        <row r="632201">
          <cell r="G632201">
            <v>341.87740000000002</v>
          </cell>
        </row>
        <row r="632202">
          <cell r="G632202">
            <v>392.51089999999999</v>
          </cell>
        </row>
        <row r="632203">
          <cell r="G632203">
            <v>342.06900000000002</v>
          </cell>
        </row>
        <row r="632204">
          <cell r="G632204">
            <v>393.35789999999997</v>
          </cell>
        </row>
        <row r="632205">
          <cell r="G632205">
            <v>341.50869999999998</v>
          </cell>
        </row>
        <row r="632206">
          <cell r="G632206">
            <v>393.94330000000002</v>
          </cell>
        </row>
        <row r="632207">
          <cell r="G632207">
            <v>341.36309999999997</v>
          </cell>
        </row>
        <row r="632208">
          <cell r="G632208">
            <v>394.37610000000001</v>
          </cell>
        </row>
        <row r="632209">
          <cell r="G632209">
            <v>393.96749999999997</v>
          </cell>
        </row>
        <row r="632210">
          <cell r="G632210">
            <v>341.93689999999998</v>
          </cell>
        </row>
        <row r="632211">
          <cell r="G632211">
            <v>394.25549999999998</v>
          </cell>
        </row>
        <row r="632212">
          <cell r="G632212">
            <v>342.3827</v>
          </cell>
        </row>
        <row r="632213">
          <cell r="G632213">
            <v>394.27800000000002</v>
          </cell>
        </row>
        <row r="632214">
          <cell r="G632214">
            <v>341.88909999999998</v>
          </cell>
        </row>
        <row r="632215">
          <cell r="G632215">
            <v>393.65820000000002</v>
          </cell>
        </row>
        <row r="632216">
          <cell r="G632216">
            <v>341.25490000000002</v>
          </cell>
        </row>
        <row r="632217">
          <cell r="G632217">
            <v>394.02449999999999</v>
          </cell>
        </row>
        <row r="632218">
          <cell r="G632218">
            <v>340.85730000000001</v>
          </cell>
        </row>
        <row r="632219">
          <cell r="G632219">
            <v>394.45420000000001</v>
          </cell>
        </row>
        <row r="632220">
          <cell r="G632220">
            <v>340.23239999999998</v>
          </cell>
        </row>
        <row r="632221">
          <cell r="G632221">
            <v>393.59379999999999</v>
          </cell>
        </row>
        <row r="632222">
          <cell r="G632222">
            <v>339.9674</v>
          </cell>
        </row>
        <row r="632223">
          <cell r="G632223">
            <v>393.23989999999998</v>
          </cell>
        </row>
        <row r="632224">
          <cell r="G632224">
            <v>339.83800000000002</v>
          </cell>
        </row>
        <row r="632225">
          <cell r="G632225">
            <v>393.97179999999997</v>
          </cell>
        </row>
        <row r="632226">
          <cell r="G632226">
            <v>339.80340000000001</v>
          </cell>
        </row>
        <row r="632227">
          <cell r="G632227">
            <v>393.77210000000002</v>
          </cell>
        </row>
        <row r="632228">
          <cell r="G632228">
            <v>339.2174</v>
          </cell>
        </row>
        <row r="632229">
          <cell r="G632229">
            <v>394.18619999999999</v>
          </cell>
        </row>
        <row r="632230">
          <cell r="G632230">
            <v>339.43579999999997</v>
          </cell>
        </row>
        <row r="632231">
          <cell r="G632231">
            <v>339.18979999999999</v>
          </cell>
        </row>
        <row r="632232">
          <cell r="G632232">
            <v>393.77190000000002</v>
          </cell>
        </row>
        <row r="632233">
          <cell r="G632233">
            <v>393.92939999999999</v>
          </cell>
        </row>
        <row r="632234">
          <cell r="G632234">
            <v>339.28710000000001</v>
          </cell>
        </row>
        <row r="632235">
          <cell r="G632235">
            <v>338.77460000000002</v>
          </cell>
        </row>
        <row r="632236">
          <cell r="G632236">
            <v>392.88099999999997</v>
          </cell>
        </row>
        <row r="632237">
          <cell r="G632237">
            <v>392.1918</v>
          </cell>
        </row>
        <row r="632238">
          <cell r="G632238">
            <v>338.66109999999998</v>
          </cell>
        </row>
        <row r="632239">
          <cell r="G632239">
            <v>390.7826</v>
          </cell>
        </row>
        <row r="632240">
          <cell r="G632240">
            <v>390.15859999999998</v>
          </cell>
        </row>
        <row r="632241">
          <cell r="G632241">
            <v>393.30380000000002</v>
          </cell>
        </row>
        <row r="632242">
          <cell r="G632242">
            <v>383.476</v>
          </cell>
        </row>
        <row r="632243">
          <cell r="G632243">
            <v>351.78070000000002</v>
          </cell>
        </row>
        <row r="632244">
          <cell r="G632244">
            <v>307.65550000000002</v>
          </cell>
        </row>
        <row r="632245">
          <cell r="G632245">
            <v>415.3775</v>
          </cell>
        </row>
        <row r="632246">
          <cell r="G632246">
            <v>370.08460000000002</v>
          </cell>
        </row>
        <row r="632247">
          <cell r="G632247">
            <v>390.12970000000001</v>
          </cell>
        </row>
        <row r="632248">
          <cell r="G632248">
            <v>391.25839999999999</v>
          </cell>
        </row>
        <row r="632249">
          <cell r="G632249">
            <v>393.16770000000002</v>
          </cell>
        </row>
        <row r="632250">
          <cell r="G632250">
            <v>395.30070000000001</v>
          </cell>
        </row>
        <row r="632251">
          <cell r="G632251">
            <v>395.22660000000002</v>
          </cell>
        </row>
        <row r="632252">
          <cell r="G632252">
            <v>394.42950000000002</v>
          </cell>
        </row>
        <row r="632253">
          <cell r="G632253">
            <v>333.03609999999998</v>
          </cell>
        </row>
        <row r="632254">
          <cell r="G632254">
            <v>332.60090000000002</v>
          </cell>
        </row>
        <row r="632255">
          <cell r="G632255">
            <v>332.51580000000001</v>
          </cell>
        </row>
        <row r="632256">
          <cell r="G632256">
            <v>332.6671</v>
          </cell>
        </row>
        <row r="632257">
          <cell r="G632257">
            <v>332.78640000000001</v>
          </cell>
        </row>
        <row r="632258">
          <cell r="G632258">
            <v>332.51209999999998</v>
          </cell>
        </row>
        <row r="632259">
          <cell r="G632259">
            <v>332.59719999999999</v>
          </cell>
        </row>
        <row r="632260">
          <cell r="G632260">
            <v>332.84309999999999</v>
          </cell>
        </row>
        <row r="632261">
          <cell r="G632261">
            <v>332.57240000000002</v>
          </cell>
        </row>
        <row r="632262">
          <cell r="G632262">
            <v>332.7296</v>
          </cell>
        </row>
        <row r="632263">
          <cell r="G632263">
            <v>332.70490000000001</v>
          </cell>
        </row>
        <row r="632264">
          <cell r="G632264">
            <v>332.34559999999999</v>
          </cell>
        </row>
        <row r="632265">
          <cell r="G632265">
            <v>414.8605</v>
          </cell>
        </row>
        <row r="632266">
          <cell r="G632266">
            <v>332.44009999999997</v>
          </cell>
        </row>
        <row r="632267">
          <cell r="G632267">
            <v>332.2568</v>
          </cell>
        </row>
        <row r="632268">
          <cell r="G632268">
            <v>414.07</v>
          </cell>
        </row>
        <row r="632269">
          <cell r="G632269">
            <v>331.97329999999999</v>
          </cell>
        </row>
        <row r="632270">
          <cell r="G632270">
            <v>413.29680000000002</v>
          </cell>
        </row>
        <row r="632271">
          <cell r="G632271">
            <v>332.04300000000001</v>
          </cell>
        </row>
        <row r="632272">
          <cell r="G632272">
            <v>412.5772</v>
          </cell>
        </row>
        <row r="632273">
          <cell r="G632273">
            <v>331.9957</v>
          </cell>
        </row>
        <row r="632274">
          <cell r="G632274">
            <v>413.80959999999999</v>
          </cell>
        </row>
        <row r="632275">
          <cell r="G632275">
            <v>331.85390000000001</v>
          </cell>
        </row>
        <row r="632276">
          <cell r="G632276">
            <v>413.13819999999998</v>
          </cell>
        </row>
        <row r="632277">
          <cell r="G632277">
            <v>331.57440000000003</v>
          </cell>
        </row>
        <row r="632278">
          <cell r="G632278">
            <v>412.3716</v>
          </cell>
        </row>
        <row r="632279">
          <cell r="G632279">
            <v>331.89519999999999</v>
          </cell>
        </row>
        <row r="632280">
          <cell r="G632280">
            <v>412.40100000000001</v>
          </cell>
        </row>
        <row r="632281">
          <cell r="G632281">
            <v>332.1087</v>
          </cell>
        </row>
        <row r="632282">
          <cell r="G632282">
            <v>413.15</v>
          </cell>
        </row>
        <row r="632283">
          <cell r="G632283">
            <v>331.81</v>
          </cell>
        </row>
        <row r="632284">
          <cell r="G632284">
            <v>414.19420000000002</v>
          </cell>
        </row>
        <row r="632285">
          <cell r="G632285">
            <v>331.68709999999999</v>
          </cell>
        </row>
        <row r="632286">
          <cell r="G632286">
            <v>331.54520000000002</v>
          </cell>
        </row>
        <row r="632287">
          <cell r="G632287">
            <v>414.09019999999998</v>
          </cell>
        </row>
        <row r="632288">
          <cell r="G632288">
            <v>413.04880000000003</v>
          </cell>
        </row>
        <row r="632289">
          <cell r="G632289">
            <v>331.08300000000003</v>
          </cell>
        </row>
        <row r="632290">
          <cell r="G632290">
            <v>331.1825</v>
          </cell>
        </row>
        <row r="632291">
          <cell r="G632291">
            <v>412.41090000000003</v>
          </cell>
        </row>
        <row r="632292">
          <cell r="G632292">
            <v>413.14030000000002</v>
          </cell>
        </row>
        <row r="632293">
          <cell r="G632293">
            <v>331.15800000000002</v>
          </cell>
        </row>
        <row r="632294">
          <cell r="G632294">
            <v>331.21030000000002</v>
          </cell>
        </row>
        <row r="632295">
          <cell r="G632295">
            <v>413.5206</v>
          </cell>
        </row>
        <row r="632296">
          <cell r="G632296">
            <v>413.29849999999999</v>
          </cell>
        </row>
        <row r="632297">
          <cell r="G632297">
            <v>331.02940000000001</v>
          </cell>
        </row>
        <row r="632298">
          <cell r="G632298">
            <v>330.75659999999999</v>
          </cell>
        </row>
        <row r="632299">
          <cell r="G632299">
            <v>412.66379999999998</v>
          </cell>
        </row>
        <row r="632300">
          <cell r="G632300">
            <v>413.91649999999998</v>
          </cell>
        </row>
        <row r="632301">
          <cell r="G632301">
            <v>415.42739999999998</v>
          </cell>
        </row>
        <row r="632302">
          <cell r="G632302">
            <v>417.5908</v>
          </cell>
        </row>
        <row r="632303">
          <cell r="G632303">
            <v>419.77440000000001</v>
          </cell>
        </row>
        <row r="632304">
          <cell r="G632304">
            <v>421.25470000000001</v>
          </cell>
        </row>
        <row r="632305">
          <cell r="G632305">
            <v>420.08</v>
          </cell>
        </row>
        <row r="632306">
          <cell r="G632306">
            <v>416.9074</v>
          </cell>
        </row>
        <row r="632307">
          <cell r="G632307">
            <v>414.61489999999998</v>
          </cell>
        </row>
        <row r="632308">
          <cell r="G632308">
            <v>412.99220000000003</v>
          </cell>
        </row>
        <row r="632309">
          <cell r="G632309">
            <v>412.14210000000003</v>
          </cell>
        </row>
        <row r="632310">
          <cell r="G632310">
            <v>328.98439999999999</v>
          </cell>
        </row>
        <row r="632311">
          <cell r="G632311">
            <v>412.29390000000001</v>
          </cell>
        </row>
        <row r="632312">
          <cell r="G632312">
            <v>328.96870000000001</v>
          </cell>
        </row>
        <row r="632313">
          <cell r="G632313">
            <v>412.49779999999998</v>
          </cell>
        </row>
        <row r="632314">
          <cell r="G632314">
            <v>329.54270000000002</v>
          </cell>
        </row>
        <row r="632315">
          <cell r="G632315">
            <v>413.33780000000002</v>
          </cell>
        </row>
        <row r="632316">
          <cell r="G632316">
            <v>329.28870000000001</v>
          </cell>
        </row>
        <row r="632317">
          <cell r="G632317">
            <v>329.42770000000002</v>
          </cell>
        </row>
        <row r="632318">
          <cell r="G632318">
            <v>329.1617</v>
          </cell>
        </row>
        <row r="632319">
          <cell r="G632319">
            <v>329.11439999999999</v>
          </cell>
        </row>
        <row r="632320">
          <cell r="G632320">
            <v>328.8741</v>
          </cell>
        </row>
        <row r="632321">
          <cell r="G632321">
            <v>329.24939999999998</v>
          </cell>
        </row>
        <row r="632322">
          <cell r="G632322">
            <v>329.19009999999997</v>
          </cell>
        </row>
        <row r="632323">
          <cell r="G632323">
            <v>329.46690000000001</v>
          </cell>
        </row>
        <row r="632324">
          <cell r="G632324">
            <v>328.93459999999999</v>
          </cell>
        </row>
        <row r="632325">
          <cell r="G632325">
            <v>328.88729999999998</v>
          </cell>
        </row>
        <row r="632326">
          <cell r="G632326">
            <v>328.52550000000002</v>
          </cell>
        </row>
        <row r="632327">
          <cell r="G632327">
            <v>328.58449999999999</v>
          </cell>
        </row>
        <row r="632328">
          <cell r="G632328">
            <v>328.4255</v>
          </cell>
        </row>
        <row r="632329">
          <cell r="G632329">
            <v>328.46159999999998</v>
          </cell>
        </row>
        <row r="632330">
          <cell r="G632330">
            <v>328.22879999999998</v>
          </cell>
        </row>
        <row r="632331">
          <cell r="G632331">
            <v>329.07979999999998</v>
          </cell>
        </row>
        <row r="632332">
          <cell r="G632332">
            <v>412.5874</v>
          </cell>
        </row>
        <row r="632333">
          <cell r="G632333">
            <v>413.15499999999997</v>
          </cell>
        </row>
        <row r="632334">
          <cell r="G632334">
            <v>328.52839999999998</v>
          </cell>
        </row>
        <row r="632335">
          <cell r="G632335">
            <v>328.94189999999998</v>
          </cell>
        </row>
        <row r="632336">
          <cell r="G632336">
            <v>413.54450000000003</v>
          </cell>
        </row>
        <row r="632337">
          <cell r="G632337">
            <v>328.20690000000002</v>
          </cell>
        </row>
        <row r="632338">
          <cell r="G632338">
            <v>414.27800000000002</v>
          </cell>
        </row>
        <row r="632339">
          <cell r="G632339">
            <v>328.1293</v>
          </cell>
        </row>
        <row r="632340">
          <cell r="G632340">
            <v>413.98250000000002</v>
          </cell>
        </row>
        <row r="632341">
          <cell r="G632341">
            <v>327.9117</v>
          </cell>
        </row>
        <row r="632342">
          <cell r="G632342">
            <v>415.0335</v>
          </cell>
        </row>
        <row r="632343">
          <cell r="G632343">
            <v>390.50409999999999</v>
          </cell>
        </row>
        <row r="632344">
          <cell r="G632344">
            <v>382.73930000000001</v>
          </cell>
        </row>
        <row r="632345">
          <cell r="G632345">
            <v>306.51670000000001</v>
          </cell>
        </row>
        <row r="632346">
          <cell r="G632346">
            <v>409.84280000000001</v>
          </cell>
        </row>
        <row r="632347">
          <cell r="G632347">
            <v>369.05110000000002</v>
          </cell>
        </row>
        <row r="632348">
          <cell r="G632348">
            <v>328.00409999999999</v>
          </cell>
        </row>
        <row r="632349">
          <cell r="G632349">
            <v>415.51859999999999</v>
          </cell>
        </row>
        <row r="632350">
          <cell r="G632350">
            <v>328.80509999999998</v>
          </cell>
        </row>
        <row r="632351">
          <cell r="G632351">
            <v>415.8854</v>
          </cell>
        </row>
        <row r="632352">
          <cell r="G632352">
            <v>328.75959999999998</v>
          </cell>
        </row>
        <row r="632353">
          <cell r="G632353">
            <v>415.92509999999999</v>
          </cell>
        </row>
        <row r="632354">
          <cell r="G632354">
            <v>329.33819999999997</v>
          </cell>
        </row>
        <row r="632355">
          <cell r="G632355">
            <v>417.55149999999998</v>
          </cell>
        </row>
        <row r="632356">
          <cell r="G632356">
            <v>328.56330000000003</v>
          </cell>
        </row>
        <row r="632357">
          <cell r="G632357">
            <v>418.71420000000001</v>
          </cell>
        </row>
        <row r="632358">
          <cell r="G632358">
            <v>327.7681</v>
          </cell>
        </row>
        <row r="632359">
          <cell r="G632359">
            <v>418.26229999999998</v>
          </cell>
        </row>
        <row r="632360">
          <cell r="G632360">
            <v>418.54770000000002</v>
          </cell>
        </row>
        <row r="632361">
          <cell r="G632361">
            <v>419.30790000000002</v>
          </cell>
        </row>
        <row r="632362">
          <cell r="G632362">
            <v>419.77929999999998</v>
          </cell>
        </row>
        <row r="632363">
          <cell r="G632363">
            <v>419.4008</v>
          </cell>
        </row>
        <row r="632364">
          <cell r="G632364">
            <v>418.52480000000003</v>
          </cell>
        </row>
        <row r="632365">
          <cell r="G632365">
            <v>416.1576</v>
          </cell>
        </row>
        <row r="632366">
          <cell r="G632366">
            <v>414.2903</v>
          </cell>
        </row>
        <row r="632367">
          <cell r="G632367">
            <v>413.98140000000001</v>
          </cell>
        </row>
        <row r="632368">
          <cell r="G632368">
            <v>413.1678</v>
          </cell>
        </row>
        <row r="632369">
          <cell r="G632369">
            <v>412.78960000000001</v>
          </cell>
        </row>
        <row r="632370">
          <cell r="G632370">
            <v>325.44959999999998</v>
          </cell>
        </row>
        <row r="632371">
          <cell r="G632371">
            <v>411.96640000000002</v>
          </cell>
        </row>
        <row r="632372">
          <cell r="G632372">
            <v>329.09</v>
          </cell>
        </row>
        <row r="632373">
          <cell r="G632373">
            <v>412.88350000000003</v>
          </cell>
        </row>
        <row r="632374">
          <cell r="G632374">
            <v>411.2867</v>
          </cell>
        </row>
        <row r="632375">
          <cell r="G632375">
            <v>411.7294</v>
          </cell>
        </row>
        <row r="632376">
          <cell r="G632376">
            <v>411.54340000000002</v>
          </cell>
        </row>
        <row r="632377">
          <cell r="G632377">
            <v>411.5872</v>
          </cell>
        </row>
        <row r="632378">
          <cell r="G632378">
            <v>412.22129999999999</v>
          </cell>
        </row>
        <row r="632379">
          <cell r="G632379">
            <v>411.87270000000001</v>
          </cell>
        </row>
        <row r="632380">
          <cell r="G632380">
            <v>351.97519999999997</v>
          </cell>
        </row>
        <row r="632381">
          <cell r="G632381">
            <v>322.65089999999998</v>
          </cell>
        </row>
        <row r="632382">
          <cell r="G632382">
            <v>322.7944</v>
          </cell>
        </row>
        <row r="632383">
          <cell r="G632383">
            <v>323.30540000000002</v>
          </cell>
        </row>
        <row r="632384">
          <cell r="G632384">
            <v>324.24939999999998</v>
          </cell>
        </row>
        <row r="632385">
          <cell r="G632385">
            <v>325.29149999999998</v>
          </cell>
        </row>
        <row r="632386">
          <cell r="G632386">
            <v>324.8657</v>
          </cell>
        </row>
        <row r="632387">
          <cell r="G632387">
            <v>324.5804</v>
          </cell>
        </row>
        <row r="632388">
          <cell r="G632388">
            <v>325.98050000000001</v>
          </cell>
        </row>
        <row r="632389">
          <cell r="G632389">
            <v>326.5917</v>
          </cell>
        </row>
        <row r="632390">
          <cell r="G632390">
            <v>326.35910000000001</v>
          </cell>
        </row>
        <row r="632391">
          <cell r="G632391">
            <v>325.87580000000003</v>
          </cell>
        </row>
        <row r="632392">
          <cell r="G632392">
            <v>324.82080000000002</v>
          </cell>
        </row>
        <row r="632393">
          <cell r="G632393">
            <v>323.48950000000002</v>
          </cell>
        </row>
        <row r="632394">
          <cell r="G632394">
            <v>409.06310000000002</v>
          </cell>
        </row>
        <row r="632395">
          <cell r="G632395">
            <v>322.30590000000001</v>
          </cell>
        </row>
        <row r="632396">
          <cell r="G632396">
            <v>322.10270000000003</v>
          </cell>
        </row>
        <row r="632397">
          <cell r="G632397">
            <v>413.03750000000002</v>
          </cell>
        </row>
        <row r="632398">
          <cell r="G632398">
            <v>418.17110000000002</v>
          </cell>
        </row>
        <row r="632399">
          <cell r="G632399">
            <v>321.13249999999999</v>
          </cell>
        </row>
        <row r="632400">
          <cell r="G632400">
            <v>320.79689999999999</v>
          </cell>
        </row>
        <row r="632401">
          <cell r="G632401">
            <v>421.86</v>
          </cell>
        </row>
        <row r="632402">
          <cell r="G632402">
            <v>424.94560000000001</v>
          </cell>
        </row>
        <row r="632403">
          <cell r="G632403">
            <v>320.0351</v>
          </cell>
        </row>
        <row r="632404">
          <cell r="G632404">
            <v>320.2792</v>
          </cell>
        </row>
        <row r="632405">
          <cell r="G632405">
            <v>427.959</v>
          </cell>
        </row>
        <row r="632406">
          <cell r="G632406">
            <v>433.38170000000002</v>
          </cell>
        </row>
        <row r="632407">
          <cell r="G632407">
            <v>320.26299999999998</v>
          </cell>
        </row>
        <row r="632408">
          <cell r="G632408">
            <v>323.21449999999999</v>
          </cell>
        </row>
        <row r="632409">
          <cell r="G632409">
            <v>438.29239999999999</v>
          </cell>
        </row>
        <row r="632410">
          <cell r="G632410">
            <v>440.70280000000002</v>
          </cell>
        </row>
        <row r="632411">
          <cell r="G632411">
            <v>440.93090000000001</v>
          </cell>
        </row>
        <row r="632412">
          <cell r="G632412">
            <v>440.82889999999998</v>
          </cell>
        </row>
        <row r="632413">
          <cell r="G632413">
            <v>439.19670000000002</v>
          </cell>
        </row>
        <row r="632414">
          <cell r="G632414">
            <v>436.76339999999999</v>
          </cell>
        </row>
        <row r="632415">
          <cell r="G632415">
            <v>430.798</v>
          </cell>
        </row>
        <row r="632416">
          <cell r="G632416">
            <v>425.44560000000001</v>
          </cell>
        </row>
        <row r="632417">
          <cell r="G632417">
            <v>421.33499999999998</v>
          </cell>
        </row>
        <row r="632418">
          <cell r="G632418">
            <v>418.06619999999998</v>
          </cell>
        </row>
        <row r="632419">
          <cell r="G632419">
            <v>417.69209999999998</v>
          </cell>
        </row>
        <row r="632420">
          <cell r="G632420">
            <v>313.16230000000002</v>
          </cell>
        </row>
        <row r="632421">
          <cell r="G632421">
            <v>418.55599999999998</v>
          </cell>
        </row>
        <row r="632422">
          <cell r="G632422">
            <v>312.10430000000002</v>
          </cell>
        </row>
        <row r="632423">
          <cell r="G632423">
            <v>420.40629999999999</v>
          </cell>
        </row>
        <row r="632424">
          <cell r="G632424">
            <v>314.75839999999999</v>
          </cell>
        </row>
        <row r="632425">
          <cell r="G632425">
            <v>421.52109999999999</v>
          </cell>
        </row>
        <row r="632426">
          <cell r="G632426">
            <v>320.68200000000002</v>
          </cell>
        </row>
        <row r="632427">
          <cell r="G632427">
            <v>423.04759999999999</v>
          </cell>
        </row>
        <row r="632428">
          <cell r="G632428">
            <v>324.00959999999998</v>
          </cell>
        </row>
        <row r="632429">
          <cell r="G632429">
            <v>425.71390000000002</v>
          </cell>
        </row>
        <row r="632430">
          <cell r="G632430">
            <v>324.25560000000002</v>
          </cell>
        </row>
        <row r="632431">
          <cell r="G632431">
            <v>429.94929999999999</v>
          </cell>
        </row>
        <row r="632432">
          <cell r="G632432">
            <v>323.15210000000002</v>
          </cell>
        </row>
        <row r="632433">
          <cell r="G632433">
            <v>433.7432</v>
          </cell>
        </row>
        <row r="632434">
          <cell r="G632434">
            <v>324.49849999999998</v>
          </cell>
        </row>
        <row r="632435">
          <cell r="G632435">
            <v>436.10739999999998</v>
          </cell>
        </row>
        <row r="632436">
          <cell r="G632436">
            <v>327.57549999999998</v>
          </cell>
        </row>
        <row r="632437">
          <cell r="G632437">
            <v>437.15390000000002</v>
          </cell>
        </row>
        <row r="632438">
          <cell r="G632438">
            <v>329.7115</v>
          </cell>
        </row>
        <row r="632439">
          <cell r="G632439">
            <v>330.86590000000001</v>
          </cell>
        </row>
        <row r="632440">
          <cell r="G632440">
            <v>437.83319999999998</v>
          </cell>
        </row>
        <row r="632441">
          <cell r="G632441">
            <v>333.06529999999998</v>
          </cell>
        </row>
        <row r="632442">
          <cell r="G632442">
            <v>435.98489999999998</v>
          </cell>
        </row>
        <row r="632443">
          <cell r="G632443">
            <v>334.36320000000001</v>
          </cell>
        </row>
        <row r="632444">
          <cell r="G632444">
            <v>434.48259999999999</v>
          </cell>
        </row>
        <row r="632445">
          <cell r="G632445">
            <v>336.74299999999999</v>
          </cell>
        </row>
        <row r="632446">
          <cell r="G632446">
            <v>336.5179</v>
          </cell>
        </row>
        <row r="632447">
          <cell r="G632447">
            <v>335.69839999999999</v>
          </cell>
        </row>
        <row r="632448">
          <cell r="G632448">
            <v>335.4828</v>
          </cell>
        </row>
        <row r="632449">
          <cell r="G632449">
            <v>391.1574</v>
          </cell>
        </row>
        <row r="632450">
          <cell r="G632450">
            <v>391.17559999999997</v>
          </cell>
        </row>
        <row r="632451">
          <cell r="G632451">
            <v>311.137</v>
          </cell>
        </row>
        <row r="632452">
          <cell r="G632452">
            <v>408.62110000000001</v>
          </cell>
        </row>
        <row r="632453">
          <cell r="G632453">
            <v>368.78100000000001</v>
          </cell>
        </row>
        <row r="632454">
          <cell r="G632454">
            <v>335.38560000000001</v>
          </cell>
        </row>
        <row r="632455">
          <cell r="G632455">
            <v>334.12689999999998</v>
          </cell>
        </row>
        <row r="632456">
          <cell r="G632456">
            <v>336.69990000000001</v>
          </cell>
        </row>
        <row r="632457">
          <cell r="G632457">
            <v>338.20920000000001</v>
          </cell>
        </row>
        <row r="632458">
          <cell r="G632458">
            <v>345.79250000000002</v>
          </cell>
        </row>
        <row r="632459">
          <cell r="G632459">
            <v>342.79070000000002</v>
          </cell>
        </row>
        <row r="632460">
          <cell r="G632460">
            <v>339.13780000000003</v>
          </cell>
        </row>
        <row r="632461">
          <cell r="G632461">
            <v>337.5378</v>
          </cell>
        </row>
        <row r="632462">
          <cell r="G632462">
            <v>335.64389999999997</v>
          </cell>
        </row>
        <row r="632463">
          <cell r="G632463">
            <v>335.75810000000001</v>
          </cell>
        </row>
        <row r="632464">
          <cell r="G632464">
            <v>334.8159</v>
          </cell>
        </row>
        <row r="632465">
          <cell r="G632465">
            <v>436.39510000000001</v>
          </cell>
        </row>
        <row r="632466">
          <cell r="G632466">
            <v>436.13580000000002</v>
          </cell>
        </row>
        <row r="632467">
          <cell r="G632467">
            <v>435.28429999999997</v>
          </cell>
        </row>
        <row r="632468">
          <cell r="G632468">
            <v>434.1395</v>
          </cell>
        </row>
        <row r="632469">
          <cell r="G632469">
            <v>434.85469999999998</v>
          </cell>
        </row>
        <row r="632470">
          <cell r="G632470">
            <v>435.71449999999999</v>
          </cell>
        </row>
        <row r="632471">
          <cell r="G632471">
            <v>437.88650000000001</v>
          </cell>
        </row>
        <row r="632472">
          <cell r="G632472">
            <v>440.35120000000001</v>
          </cell>
        </row>
        <row r="632473">
          <cell r="G632473">
            <v>441.60910000000001</v>
          </cell>
        </row>
        <row r="632474">
          <cell r="G632474">
            <v>442.26909999999998</v>
          </cell>
        </row>
        <row r="632475">
          <cell r="G632475">
            <v>440.44</v>
          </cell>
        </row>
        <row r="632476">
          <cell r="G632476">
            <v>438.07240000000002</v>
          </cell>
        </row>
        <row r="632477">
          <cell r="G632477">
            <v>435.70949999999999</v>
          </cell>
        </row>
        <row r="632478">
          <cell r="G632478">
            <v>435.4067</v>
          </cell>
        </row>
        <row r="632479">
          <cell r="G632479">
            <v>435.14159999999998</v>
          </cell>
        </row>
        <row r="632480">
          <cell r="G632480">
            <v>434.86279999999999</v>
          </cell>
        </row>
        <row r="632481">
          <cell r="G632481">
            <v>434.48379999999997</v>
          </cell>
        </row>
        <row r="632482">
          <cell r="G632482">
            <v>433.63839999999999</v>
          </cell>
        </row>
        <row r="632483">
          <cell r="G632483">
            <v>431.6635</v>
          </cell>
        </row>
        <row r="632484">
          <cell r="G632484">
            <v>429.87009999999998</v>
          </cell>
        </row>
        <row r="632485">
          <cell r="G632485">
            <v>429.6635</v>
          </cell>
        </row>
        <row r="632486">
          <cell r="G632486">
            <v>429.64980000000003</v>
          </cell>
        </row>
        <row r="632487">
          <cell r="G632487">
            <v>428.57600000000002</v>
          </cell>
        </row>
        <row r="632488">
          <cell r="G632488">
            <v>365.1275</v>
          </cell>
        </row>
        <row r="632489">
          <cell r="G632489">
            <v>429.53649999999999</v>
          </cell>
        </row>
        <row r="632490">
          <cell r="G632490">
            <v>429.91609999999997</v>
          </cell>
        </row>
        <row r="632491">
          <cell r="G632491">
            <v>364.09109999999998</v>
          </cell>
        </row>
        <row r="632492">
          <cell r="G632492">
            <v>432.0829</v>
          </cell>
        </row>
        <row r="632493">
          <cell r="G632493">
            <v>432.76799999999997</v>
          </cell>
        </row>
        <row r="632494">
          <cell r="G632494">
            <v>365.7706</v>
          </cell>
        </row>
        <row r="632495">
          <cell r="G632495">
            <v>433.0625</v>
          </cell>
        </row>
        <row r="632496">
          <cell r="G632496">
            <v>366.5582</v>
          </cell>
        </row>
        <row r="632497">
          <cell r="G632497">
            <v>431.87520000000001</v>
          </cell>
        </row>
        <row r="632498">
          <cell r="G632498">
            <v>367.47539999999998</v>
          </cell>
        </row>
        <row r="632499">
          <cell r="G632499">
            <v>431.54169999999999</v>
          </cell>
        </row>
        <row r="632500">
          <cell r="G632500">
            <v>368.3809</v>
          </cell>
        </row>
        <row r="632501">
          <cell r="G632501">
            <v>369.14170000000001</v>
          </cell>
        </row>
        <row r="632502">
          <cell r="G632502">
            <v>369.85980000000001</v>
          </cell>
        </row>
        <row r="632503">
          <cell r="G632503">
            <v>370.44560000000001</v>
          </cell>
        </row>
        <row r="632504">
          <cell r="G632504">
            <v>371.91489999999999</v>
          </cell>
        </row>
        <row r="632505">
          <cell r="G632505">
            <v>351.10480000000001</v>
          </cell>
        </row>
        <row r="632506">
          <cell r="G632506">
            <v>372.38440000000003</v>
          </cell>
        </row>
        <row r="632507">
          <cell r="G632507">
            <v>373.03789999999998</v>
          </cell>
        </row>
        <row r="632508">
          <cell r="G632508">
            <v>374.34039999999999</v>
          </cell>
        </row>
        <row r="632509">
          <cell r="G632509">
            <v>375.34899999999999</v>
          </cell>
        </row>
        <row r="632510">
          <cell r="G632510">
            <v>375.44420000000002</v>
          </cell>
        </row>
        <row r="632511">
          <cell r="G632511">
            <v>423.75209999999998</v>
          </cell>
        </row>
        <row r="632512">
          <cell r="G632512">
            <v>423.18560000000002</v>
          </cell>
        </row>
        <row r="632513">
          <cell r="G632513">
            <v>425.73570000000001</v>
          </cell>
        </row>
        <row r="632514">
          <cell r="G632514">
            <v>427.23899999999998</v>
          </cell>
        </row>
        <row r="632515">
          <cell r="G632515">
            <v>429.02460000000002</v>
          </cell>
        </row>
        <row r="632516">
          <cell r="G632516">
            <v>429.76519999999999</v>
          </cell>
        </row>
        <row r="632517">
          <cell r="G632517">
            <v>377.37560000000002</v>
          </cell>
        </row>
        <row r="632518">
          <cell r="G632518">
            <v>432.09609999999998</v>
          </cell>
        </row>
        <row r="632519">
          <cell r="G632519">
            <v>377.61189999999999</v>
          </cell>
        </row>
        <row r="632520">
          <cell r="G632520">
            <v>377.70499999999998</v>
          </cell>
        </row>
        <row r="632521">
          <cell r="G632521">
            <v>432.40800000000002</v>
          </cell>
        </row>
        <row r="632522">
          <cell r="G632522">
            <v>377.7432</v>
          </cell>
        </row>
        <row r="632523">
          <cell r="G632523">
            <v>433.56709999999998</v>
          </cell>
        </row>
        <row r="632524">
          <cell r="G632524">
            <v>378.02620000000002</v>
          </cell>
        </row>
        <row r="632525">
          <cell r="G632525">
            <v>433.74770000000001</v>
          </cell>
        </row>
        <row r="632526">
          <cell r="G632526">
            <v>378.38619999999997</v>
          </cell>
        </row>
        <row r="632527">
          <cell r="G632527">
            <v>433.28149999999999</v>
          </cell>
        </row>
        <row r="632528">
          <cell r="G632528">
            <v>378.15</v>
          </cell>
        </row>
        <row r="632529">
          <cell r="G632529">
            <v>432.6259</v>
          </cell>
        </row>
        <row r="632530">
          <cell r="G632530">
            <v>377.81040000000002</v>
          </cell>
        </row>
        <row r="632531">
          <cell r="G632531">
            <v>432.2944</v>
          </cell>
        </row>
        <row r="632532">
          <cell r="G632532">
            <v>377.61410000000001</v>
          </cell>
        </row>
        <row r="632533">
          <cell r="G632533">
            <v>433.17149999999998</v>
          </cell>
        </row>
        <row r="632534">
          <cell r="G632534">
            <v>385.73309999999998</v>
          </cell>
        </row>
        <row r="632535">
          <cell r="G632535">
            <v>409.63760000000002</v>
          </cell>
        </row>
        <row r="632536">
          <cell r="G632536">
            <v>309.3929</v>
          </cell>
        </row>
        <row r="632537">
          <cell r="G632537">
            <v>412.35149999999999</v>
          </cell>
        </row>
        <row r="632538">
          <cell r="G632538">
            <v>368.62060000000002</v>
          </cell>
        </row>
        <row r="632539">
          <cell r="G632539">
            <v>378.04989999999998</v>
          </cell>
        </row>
        <row r="632540">
          <cell r="G632540">
            <v>433.20710000000003</v>
          </cell>
        </row>
        <row r="632541">
          <cell r="G632541">
            <v>377.8972</v>
          </cell>
        </row>
        <row r="632542">
          <cell r="G632542">
            <v>432.52629999999999</v>
          </cell>
        </row>
        <row r="632543">
          <cell r="G632543">
            <v>378.23759999999999</v>
          </cell>
        </row>
        <row r="632544">
          <cell r="G632544">
            <v>432.04739999999998</v>
          </cell>
        </row>
        <row r="632545">
          <cell r="G632545">
            <v>378.0181</v>
          </cell>
        </row>
        <row r="632546">
          <cell r="G632546">
            <v>432.0557</v>
          </cell>
        </row>
        <row r="632547">
          <cell r="G632547">
            <v>377.97149999999999</v>
          </cell>
        </row>
        <row r="632548">
          <cell r="G632548">
            <v>432.03219999999999</v>
          </cell>
        </row>
        <row r="632549">
          <cell r="G632549">
            <v>378.0376</v>
          </cell>
        </row>
        <row r="632550">
          <cell r="G632550">
            <v>432.03719999999998</v>
          </cell>
        </row>
        <row r="632551">
          <cell r="G632551">
            <v>378.72190000000001</v>
          </cell>
        </row>
        <row r="632552">
          <cell r="G632552">
            <v>432.41410000000002</v>
          </cell>
        </row>
        <row r="632553">
          <cell r="G632553">
            <v>378.50439999999998</v>
          </cell>
        </row>
        <row r="632554">
          <cell r="G632554">
            <v>432.44839999999999</v>
          </cell>
        </row>
        <row r="632555">
          <cell r="G632555">
            <v>378.61849999999998</v>
          </cell>
        </row>
        <row r="632556">
          <cell r="G632556">
            <v>432.38810000000001</v>
          </cell>
        </row>
        <row r="632557">
          <cell r="G632557">
            <v>378.30709999999999</v>
          </cell>
        </row>
        <row r="632558">
          <cell r="G632558">
            <v>430.7312</v>
          </cell>
        </row>
        <row r="632559">
          <cell r="G632559">
            <v>377.81439999999998</v>
          </cell>
        </row>
        <row r="632560">
          <cell r="G632560">
            <v>430.68990000000002</v>
          </cell>
        </row>
        <row r="632561">
          <cell r="G632561">
            <v>377.9477</v>
          </cell>
        </row>
        <row r="632562">
          <cell r="G632562">
            <v>428.36099999999999</v>
          </cell>
        </row>
        <row r="632563">
          <cell r="G632563">
            <v>378.2217</v>
          </cell>
        </row>
        <row r="632564">
          <cell r="G632564">
            <v>426.37299999999999</v>
          </cell>
        </row>
        <row r="632565">
          <cell r="G632565">
            <v>378.79820000000001</v>
          </cell>
        </row>
        <row r="632566">
          <cell r="G632566">
            <v>424.52600000000001</v>
          </cell>
        </row>
        <row r="632567">
          <cell r="G632567">
            <v>379.19409999999999</v>
          </cell>
        </row>
        <row r="632568">
          <cell r="G632568">
            <v>425.05</v>
          </cell>
        </row>
        <row r="632569">
          <cell r="G632569">
            <v>380.34780000000001</v>
          </cell>
        </row>
        <row r="632570">
          <cell r="G632570">
            <v>423.7697</v>
          </cell>
        </row>
        <row r="632571">
          <cell r="G632571">
            <v>380.58390000000003</v>
          </cell>
        </row>
        <row r="632572">
          <cell r="G632572">
            <v>380.61559999999997</v>
          </cell>
        </row>
        <row r="632573">
          <cell r="G632573">
            <v>380.40750000000003</v>
          </cell>
        </row>
        <row r="632574">
          <cell r="G632574">
            <v>380.48439999999999</v>
          </cell>
        </row>
        <row r="632575">
          <cell r="G632575">
            <v>380.63690000000003</v>
          </cell>
        </row>
        <row r="632576">
          <cell r="G632576">
            <v>422.82310000000001</v>
          </cell>
        </row>
        <row r="632577">
          <cell r="G632577">
            <v>422.01389999999998</v>
          </cell>
        </row>
        <row r="632578">
          <cell r="G632578">
            <v>378.3854</v>
          </cell>
        </row>
        <row r="632579">
          <cell r="G632579">
            <v>379.86419999999998</v>
          </cell>
        </row>
        <row r="632580">
          <cell r="G632580">
            <v>421.57429999999999</v>
          </cell>
        </row>
        <row r="632581">
          <cell r="G632581">
            <v>381.0976</v>
          </cell>
        </row>
        <row r="632582">
          <cell r="G632582">
            <v>420.05360000000002</v>
          </cell>
        </row>
        <row r="632583">
          <cell r="G632583">
            <v>382.0324</v>
          </cell>
        </row>
        <row r="632584">
          <cell r="G632584">
            <v>418.72930000000002</v>
          </cell>
        </row>
        <row r="632585">
          <cell r="G632585">
            <v>382.82960000000003</v>
          </cell>
        </row>
        <row r="632586">
          <cell r="G632586">
            <v>416.15530000000001</v>
          </cell>
        </row>
        <row r="632587">
          <cell r="G632587">
            <v>382.44369999999998</v>
          </cell>
        </row>
        <row r="632588">
          <cell r="G632588">
            <v>383.15170000000001</v>
          </cell>
        </row>
        <row r="632589">
          <cell r="G632589">
            <v>413.37099999999998</v>
          </cell>
        </row>
        <row r="632590">
          <cell r="G632590">
            <v>383.10489999999999</v>
          </cell>
        </row>
        <row r="632591">
          <cell r="G632591">
            <v>412.57119999999998</v>
          </cell>
        </row>
        <row r="632592">
          <cell r="G632592">
            <v>384.05709999999999</v>
          </cell>
        </row>
        <row r="632593">
          <cell r="G632593">
            <v>412.4597</v>
          </cell>
        </row>
        <row r="632594">
          <cell r="G632594">
            <v>385.37670000000003</v>
          </cell>
        </row>
        <row r="632595">
          <cell r="G632595">
            <v>414.04730000000001</v>
          </cell>
        </row>
        <row r="632596">
          <cell r="G632596">
            <v>384.03309999999999</v>
          </cell>
        </row>
        <row r="632597">
          <cell r="G632597">
            <v>414.26490000000001</v>
          </cell>
        </row>
        <row r="632598">
          <cell r="G632598">
            <v>379.41219999999998</v>
          </cell>
        </row>
        <row r="632599">
          <cell r="G632599">
            <v>414.3032</v>
          </cell>
        </row>
        <row r="632600">
          <cell r="G632600">
            <v>373.75189999999998</v>
          </cell>
        </row>
        <row r="632601">
          <cell r="G632601">
            <v>414.02199999999999</v>
          </cell>
        </row>
        <row r="632602">
          <cell r="G632602">
            <v>368.4434</v>
          </cell>
        </row>
        <row r="632603">
          <cell r="G632603">
            <v>413.72340000000003</v>
          </cell>
        </row>
        <row r="632604">
          <cell r="G632604">
            <v>363.572</v>
          </cell>
        </row>
        <row r="632605">
          <cell r="G632605">
            <v>413.7561</v>
          </cell>
        </row>
        <row r="632606">
          <cell r="G632606">
            <v>361.1447</v>
          </cell>
        </row>
        <row r="632607">
          <cell r="G632607">
            <v>415.0068</v>
          </cell>
        </row>
        <row r="632608">
          <cell r="G632608">
            <v>361.43830000000003</v>
          </cell>
        </row>
        <row r="632609">
          <cell r="G632609">
            <v>414.17129999999997</v>
          </cell>
        </row>
        <row r="632610">
          <cell r="G632610">
            <v>362.91379999999998</v>
          </cell>
        </row>
        <row r="632611">
          <cell r="G632611">
            <v>413.12</v>
          </cell>
        </row>
        <row r="632612">
          <cell r="G632612">
            <v>364.12209999999999</v>
          </cell>
        </row>
        <row r="632613">
          <cell r="G632613">
            <v>413.21820000000002</v>
          </cell>
        </row>
        <row r="632614">
          <cell r="G632614">
            <v>365.92660000000001</v>
          </cell>
        </row>
        <row r="632615">
          <cell r="G632615">
            <v>413.48680000000002</v>
          </cell>
        </row>
        <row r="632616">
          <cell r="G632616">
            <v>367.09300000000002</v>
          </cell>
        </row>
        <row r="632617">
          <cell r="G632617">
            <v>414.85480000000001</v>
          </cell>
        </row>
        <row r="632618">
          <cell r="G632618">
            <v>368.28149999999999</v>
          </cell>
        </row>
        <row r="632619">
          <cell r="G632619">
            <v>415.74059999999997</v>
          </cell>
        </row>
        <row r="632620">
          <cell r="G632620">
            <v>369.24509999999998</v>
          </cell>
        </row>
        <row r="632621">
          <cell r="G632621">
            <v>415.85140000000001</v>
          </cell>
        </row>
        <row r="632622">
          <cell r="G632622">
            <v>370.80470000000003</v>
          </cell>
        </row>
        <row r="632623">
          <cell r="G632623">
            <v>415.82780000000002</v>
          </cell>
        </row>
        <row r="632624">
          <cell r="G632624">
            <v>371.50299999999999</v>
          </cell>
        </row>
        <row r="632625">
          <cell r="G632625">
            <v>373.41140000000001</v>
          </cell>
        </row>
        <row r="632626">
          <cell r="G632626">
            <v>419.41989999999998</v>
          </cell>
        </row>
        <row r="632627">
          <cell r="G632627">
            <v>371.40859999999998</v>
          </cell>
        </row>
        <row r="632628">
          <cell r="G632628">
            <v>422.01280000000003</v>
          </cell>
        </row>
        <row r="632629">
          <cell r="G632629">
            <v>371.346</v>
          </cell>
        </row>
        <row r="632630">
          <cell r="G632630">
            <v>425.1875</v>
          </cell>
        </row>
        <row r="632631">
          <cell r="G632631">
            <v>372.21129999999999</v>
          </cell>
        </row>
        <row r="632632">
          <cell r="G632632">
            <v>428.0539</v>
          </cell>
        </row>
        <row r="632633">
          <cell r="G632633">
            <v>371.07600000000002</v>
          </cell>
        </row>
        <row r="632634">
          <cell r="G632634">
            <v>423.7115</v>
          </cell>
        </row>
        <row r="632635">
          <cell r="G632635">
            <v>420.2242</v>
          </cell>
        </row>
        <row r="632636">
          <cell r="G632636">
            <v>378.97620000000001</v>
          </cell>
        </row>
        <row r="632637">
          <cell r="G632637">
            <v>378.58949999999999</v>
          </cell>
        </row>
        <row r="632638">
          <cell r="G632638">
            <v>405.89690000000002</v>
          </cell>
        </row>
        <row r="632639">
          <cell r="G632639">
            <v>353.11939999999998</v>
          </cell>
        </row>
        <row r="632640">
          <cell r="G632640">
            <v>312.66890000000001</v>
          </cell>
        </row>
        <row r="632641">
          <cell r="G632641">
            <v>412.3974</v>
          </cell>
        </row>
        <row r="632642">
          <cell r="G632642">
            <v>368.39780000000002</v>
          </cell>
        </row>
        <row r="632643">
          <cell r="G632643">
            <v>377.78530000000001</v>
          </cell>
        </row>
        <row r="632644">
          <cell r="G632644">
            <v>375.68630000000002</v>
          </cell>
        </row>
        <row r="632645">
          <cell r="G632645">
            <v>374.95429999999999</v>
          </cell>
        </row>
        <row r="632646">
          <cell r="G632646">
            <v>373.24489999999997</v>
          </cell>
        </row>
        <row r="632647">
          <cell r="G632647">
            <v>372.38920000000002</v>
          </cell>
        </row>
        <row r="632648">
          <cell r="G632648">
            <v>371.41449999999998</v>
          </cell>
        </row>
        <row r="632649">
          <cell r="G632649">
            <v>401.18110000000001</v>
          </cell>
        </row>
        <row r="632650">
          <cell r="G632650">
            <v>370.21609999999998</v>
          </cell>
        </row>
        <row r="632651">
          <cell r="G632651">
            <v>369.62240000000003</v>
          </cell>
        </row>
        <row r="632652">
          <cell r="G632652">
            <v>403.3279</v>
          </cell>
        </row>
        <row r="632653">
          <cell r="G632653">
            <v>405.0147</v>
          </cell>
        </row>
        <row r="632654">
          <cell r="G632654">
            <v>370.03870000000001</v>
          </cell>
        </row>
        <row r="632655">
          <cell r="G632655">
            <v>371.49189999999999</v>
          </cell>
        </row>
        <row r="632656">
          <cell r="G632656">
            <v>404.7439</v>
          </cell>
        </row>
        <row r="632657">
          <cell r="G632657">
            <v>404.65809999999999</v>
          </cell>
        </row>
        <row r="632658">
          <cell r="G632658">
            <v>373.33510000000001</v>
          </cell>
        </row>
        <row r="632659">
          <cell r="G632659">
            <v>376.11349999999999</v>
          </cell>
        </row>
        <row r="632660">
          <cell r="G632660">
            <v>403.84710000000001</v>
          </cell>
        </row>
        <row r="632661">
          <cell r="G632661">
            <v>400.52670000000001</v>
          </cell>
        </row>
        <row r="632662">
          <cell r="G632662">
            <v>379.28840000000002</v>
          </cell>
        </row>
        <row r="632663">
          <cell r="G632663">
            <v>380.6925</v>
          </cell>
        </row>
        <row r="632664">
          <cell r="G632664">
            <v>399.81310000000002</v>
          </cell>
        </row>
        <row r="632665">
          <cell r="G632665">
            <v>397.69529999999997</v>
          </cell>
        </row>
        <row r="632666">
          <cell r="G632666">
            <v>382.46179999999998</v>
          </cell>
        </row>
        <row r="632667">
          <cell r="G632667">
            <v>383.47570000000002</v>
          </cell>
        </row>
        <row r="632668">
          <cell r="G632668">
            <v>397.66910000000001</v>
          </cell>
        </row>
        <row r="632669">
          <cell r="G632669">
            <v>384.66180000000003</v>
          </cell>
        </row>
        <row r="632670">
          <cell r="G632670">
            <v>399.5609</v>
          </cell>
        </row>
        <row r="632671">
          <cell r="G632671">
            <v>384.28429999999997</v>
          </cell>
        </row>
        <row r="632672">
          <cell r="G632672">
            <v>402.04660000000001</v>
          </cell>
        </row>
        <row r="632673">
          <cell r="G632673">
            <v>385.11799999999999</v>
          </cell>
        </row>
        <row r="632674">
          <cell r="G632674">
            <v>404.79469999999998</v>
          </cell>
        </row>
        <row r="632675">
          <cell r="G632675">
            <v>384.95650000000001</v>
          </cell>
        </row>
        <row r="632676">
          <cell r="G632676">
            <v>406.58199999999999</v>
          </cell>
        </row>
        <row r="632677">
          <cell r="G632677">
            <v>384.55070000000001</v>
          </cell>
        </row>
        <row r="632678">
          <cell r="G632678">
            <v>407.47390000000001</v>
          </cell>
        </row>
        <row r="632679">
          <cell r="G632679">
            <v>384.30770000000001</v>
          </cell>
        </row>
        <row r="632680">
          <cell r="G632680">
            <v>407.40269999999998</v>
          </cell>
        </row>
        <row r="632681">
          <cell r="G632681">
            <v>385.04790000000003</v>
          </cell>
        </row>
        <row r="632682">
          <cell r="G632682">
            <v>407.20299999999997</v>
          </cell>
        </row>
        <row r="632683">
          <cell r="G632683">
            <v>385.84710000000001</v>
          </cell>
        </row>
        <row r="632684">
          <cell r="G632684">
            <v>406.87729999999999</v>
          </cell>
        </row>
        <row r="632685">
          <cell r="G632685">
            <v>386.6506</v>
          </cell>
        </row>
        <row r="632686">
          <cell r="G632686">
            <v>406.61630000000002</v>
          </cell>
        </row>
        <row r="632687">
          <cell r="G632687">
            <v>387.27330000000001</v>
          </cell>
        </row>
        <row r="632688">
          <cell r="G632688">
            <v>405.16649999999998</v>
          </cell>
        </row>
        <row r="632689">
          <cell r="G632689">
            <v>387.19319999999999</v>
          </cell>
        </row>
        <row r="632690">
          <cell r="G632690">
            <v>404.58510000000001</v>
          </cell>
        </row>
        <row r="632691">
          <cell r="G632691">
            <v>387.46089999999998</v>
          </cell>
        </row>
        <row r="632692">
          <cell r="G632692">
            <v>403.96600000000001</v>
          </cell>
        </row>
        <row r="632693">
          <cell r="G632693">
            <v>387.59300000000002</v>
          </cell>
        </row>
        <row r="632694">
          <cell r="G632694">
            <v>402.23509999999999</v>
          </cell>
        </row>
        <row r="632695">
          <cell r="G632695">
            <v>399.93939999999998</v>
          </cell>
        </row>
        <row r="632696">
          <cell r="G632696">
            <v>399.35019999999997</v>
          </cell>
        </row>
        <row r="632697">
          <cell r="G632697">
            <v>398.07810000000001</v>
          </cell>
        </row>
        <row r="632698">
          <cell r="G632698">
            <v>397.85070000000002</v>
          </cell>
        </row>
        <row r="632699">
          <cell r="G632699">
            <v>397.00119999999998</v>
          </cell>
        </row>
        <row r="632700">
          <cell r="G632700">
            <v>396.01580000000001</v>
          </cell>
        </row>
        <row r="632701">
          <cell r="G632701">
            <v>395.6189</v>
          </cell>
        </row>
        <row r="632702">
          <cell r="G632702">
            <v>388.11869999999999</v>
          </cell>
        </row>
        <row r="632703">
          <cell r="G632703">
            <v>387.88720000000001</v>
          </cell>
        </row>
        <row r="632704">
          <cell r="G632704">
            <v>387.86829999999998</v>
          </cell>
        </row>
        <row r="632705">
          <cell r="G632705">
            <v>387.72379999999998</v>
          </cell>
        </row>
        <row r="632706">
          <cell r="G632706">
            <v>387.59320000000002</v>
          </cell>
        </row>
        <row r="632707">
          <cell r="G632707">
            <v>387.55669999999998</v>
          </cell>
        </row>
        <row r="632708">
          <cell r="G632708">
            <v>387.39620000000002</v>
          </cell>
        </row>
        <row r="632709">
          <cell r="G632709">
            <v>387.24189999999999</v>
          </cell>
        </row>
        <row r="632710">
          <cell r="G632710">
            <v>387.56479999999999</v>
          </cell>
        </row>
        <row r="632711">
          <cell r="G632711">
            <v>387.42930000000001</v>
          </cell>
        </row>
        <row r="632712">
          <cell r="G632712">
            <v>387.17910000000001</v>
          </cell>
        </row>
        <row r="632713">
          <cell r="G632713">
            <v>387.34890000000001</v>
          </cell>
        </row>
        <row r="632714">
          <cell r="G632714">
            <v>394.81810000000002</v>
          </cell>
        </row>
        <row r="632715">
          <cell r="G632715">
            <v>386.99970000000002</v>
          </cell>
        </row>
        <row r="632716">
          <cell r="G632716">
            <v>394.14170000000001</v>
          </cell>
        </row>
        <row r="632717">
          <cell r="G632717">
            <v>386.76870000000002</v>
          </cell>
        </row>
        <row r="632718">
          <cell r="G632718">
            <v>394.48410000000001</v>
          </cell>
        </row>
        <row r="632719">
          <cell r="G632719">
            <v>387.16930000000002</v>
          </cell>
        </row>
        <row r="632720">
          <cell r="G632720">
            <v>393.78429999999997</v>
          </cell>
        </row>
        <row r="632721">
          <cell r="G632721">
            <v>386.63150000000002</v>
          </cell>
        </row>
        <row r="632722">
          <cell r="G632722">
            <v>392.161</v>
          </cell>
        </row>
        <row r="632723">
          <cell r="G632723">
            <v>386.85809999999998</v>
          </cell>
        </row>
        <row r="632724">
          <cell r="G632724">
            <v>392.39359999999999</v>
          </cell>
        </row>
        <row r="632725">
          <cell r="G632725">
            <v>387.16480000000001</v>
          </cell>
        </row>
        <row r="632726">
          <cell r="G632726">
            <v>392.93669999999997</v>
          </cell>
        </row>
        <row r="632727">
          <cell r="G632727">
            <v>386.81279999999998</v>
          </cell>
        </row>
        <row r="632728">
          <cell r="G632728">
            <v>393.22750000000002</v>
          </cell>
        </row>
        <row r="632729">
          <cell r="G632729">
            <v>387.09570000000002</v>
          </cell>
        </row>
        <row r="632730">
          <cell r="G632730">
            <v>393.0539</v>
          </cell>
        </row>
        <row r="632731">
          <cell r="G632731">
            <v>386.77510000000001</v>
          </cell>
        </row>
        <row r="632732">
          <cell r="G632732">
            <v>387.00810000000001</v>
          </cell>
        </row>
        <row r="632733">
          <cell r="G632733">
            <v>393.5958</v>
          </cell>
        </row>
        <row r="632734">
          <cell r="G632734">
            <v>394.91989999999998</v>
          </cell>
        </row>
        <row r="632735">
          <cell r="G632735">
            <v>386.91359999999997</v>
          </cell>
        </row>
        <row r="632736">
          <cell r="G632736">
            <v>386.8759</v>
          </cell>
        </row>
        <row r="632737">
          <cell r="G632737">
            <v>396.39240000000001</v>
          </cell>
        </row>
        <row r="632738">
          <cell r="G632738">
            <v>386.3931</v>
          </cell>
        </row>
        <row r="632739">
          <cell r="G632739">
            <v>397.11239999999998</v>
          </cell>
        </row>
        <row r="632740">
          <cell r="G632740">
            <v>386.60320000000002</v>
          </cell>
        </row>
        <row r="632741">
          <cell r="G632741">
            <v>396.5616</v>
          </cell>
        </row>
        <row r="632742">
          <cell r="G632742">
            <v>386.44260000000003</v>
          </cell>
        </row>
        <row r="632743">
          <cell r="G632743">
            <v>396.81849999999997</v>
          </cell>
        </row>
        <row r="632744">
          <cell r="G632744">
            <v>386.08769999999998</v>
          </cell>
        </row>
        <row r="632745">
          <cell r="G632745">
            <v>398.01010000000002</v>
          </cell>
        </row>
        <row r="632746">
          <cell r="G632746">
            <v>385.69380000000001</v>
          </cell>
        </row>
        <row r="632747">
          <cell r="G632747">
            <v>398.3673</v>
          </cell>
        </row>
        <row r="632748">
          <cell r="G632748">
            <v>386.3657</v>
          </cell>
        </row>
        <row r="632749">
          <cell r="G632749">
            <v>377.97129999999999</v>
          </cell>
        </row>
        <row r="632750">
          <cell r="G632750">
            <v>398.1499</v>
          </cell>
        </row>
        <row r="632751">
          <cell r="G632751">
            <v>310.82260000000002</v>
          </cell>
        </row>
        <row r="632752">
          <cell r="G632752">
            <v>416.72739999999999</v>
          </cell>
        </row>
        <row r="632753">
          <cell r="G632753">
            <v>368.58890000000002</v>
          </cell>
        </row>
        <row r="632754">
          <cell r="G632754">
            <v>383.23860000000002</v>
          </cell>
        </row>
        <row r="632755">
          <cell r="G632755">
            <v>383.19139999999999</v>
          </cell>
        </row>
        <row r="632756">
          <cell r="G632756">
            <v>383.12830000000002</v>
          </cell>
        </row>
        <row r="632757">
          <cell r="G632757">
            <v>382.35399999999998</v>
          </cell>
        </row>
        <row r="632758">
          <cell r="G632758">
            <v>382.55099999999999</v>
          </cell>
        </row>
        <row r="632759">
          <cell r="G632759">
            <v>382.22289999999998</v>
          </cell>
        </row>
        <row r="632760">
          <cell r="G632760">
            <v>381.99529999999999</v>
          </cell>
        </row>
        <row r="632761">
          <cell r="G632761">
            <v>381.77820000000003</v>
          </cell>
        </row>
        <row r="632762">
          <cell r="G632762">
            <v>381.6497</v>
          </cell>
        </row>
        <row r="632763">
          <cell r="G632763">
            <v>381.2131</v>
          </cell>
        </row>
        <row r="632764">
          <cell r="G632764">
            <v>380.96699999999998</v>
          </cell>
        </row>
        <row r="632765">
          <cell r="G632765">
            <v>380.77749999999997</v>
          </cell>
        </row>
        <row r="632766">
          <cell r="G632766">
            <v>380.86430000000001</v>
          </cell>
        </row>
        <row r="632767">
          <cell r="G632767">
            <v>380.76170000000002</v>
          </cell>
        </row>
        <row r="632768">
          <cell r="G632768">
            <v>380.41090000000003</v>
          </cell>
        </row>
        <row r="632769">
          <cell r="G632769">
            <v>380.07080000000002</v>
          </cell>
        </row>
        <row r="632770">
          <cell r="G632770">
            <v>379.96969999999999</v>
          </cell>
        </row>
        <row r="632771">
          <cell r="G632771">
            <v>379.15350000000001</v>
          </cell>
        </row>
        <row r="632772">
          <cell r="G632772">
            <v>354.09019999999998</v>
          </cell>
        </row>
        <row r="632773">
          <cell r="G632773">
            <v>379.06849999999997</v>
          </cell>
        </row>
        <row r="632774">
          <cell r="G632774">
            <v>378.94569999999999</v>
          </cell>
        </row>
        <row r="632775">
          <cell r="G632775">
            <v>378.7285</v>
          </cell>
        </row>
        <row r="632776">
          <cell r="G632776">
            <v>378.50920000000002</v>
          </cell>
        </row>
        <row r="632777">
          <cell r="G632777">
            <v>378.28280000000001</v>
          </cell>
        </row>
        <row r="632778">
          <cell r="G632778">
            <v>378.32150000000001</v>
          </cell>
        </row>
        <row r="632779">
          <cell r="G632779">
            <v>377.97980000000001</v>
          </cell>
        </row>
        <row r="632780">
          <cell r="G632780">
            <v>377.78160000000003</v>
          </cell>
        </row>
        <row r="632781">
          <cell r="G632781">
            <v>377.95330000000001</v>
          </cell>
        </row>
        <row r="632782">
          <cell r="G632782">
            <v>377.8494</v>
          </cell>
        </row>
        <row r="632783">
          <cell r="G632783">
            <v>377.31029999999998</v>
          </cell>
        </row>
        <row r="632784">
          <cell r="G632784">
            <v>377.60390000000001</v>
          </cell>
        </row>
        <row r="632785">
          <cell r="G632785">
            <v>376.8494</v>
          </cell>
        </row>
        <row r="632786">
          <cell r="G632786">
            <v>377.22919999999999</v>
          </cell>
        </row>
        <row r="632787">
          <cell r="G632787">
            <v>376.9359</v>
          </cell>
        </row>
        <row r="632788">
          <cell r="G632788">
            <v>377.4468</v>
          </cell>
        </row>
        <row r="632789">
          <cell r="G632789">
            <v>377.3897</v>
          </cell>
        </row>
        <row r="632790">
          <cell r="G632790">
            <v>377.02080000000001</v>
          </cell>
        </row>
        <row r="632791">
          <cell r="G632791">
            <v>377.46530000000001</v>
          </cell>
        </row>
        <row r="632792">
          <cell r="G632792">
            <v>377.36099999999999</v>
          </cell>
        </row>
        <row r="632793">
          <cell r="G632793">
            <v>377.65320000000003</v>
          </cell>
        </row>
        <row r="632794">
          <cell r="G632794">
            <v>377.83359999999999</v>
          </cell>
        </row>
        <row r="632795">
          <cell r="G632795">
            <v>378.42259999999999</v>
          </cell>
        </row>
        <row r="632796">
          <cell r="G632796">
            <v>378.09100000000001</v>
          </cell>
        </row>
        <row r="632797">
          <cell r="G632797">
            <v>377.31729999999999</v>
          </cell>
        </row>
        <row r="632798">
          <cell r="G632798">
            <v>376.79579999999999</v>
          </cell>
        </row>
        <row r="632799">
          <cell r="G632799">
            <v>376.48610000000002</v>
          </cell>
        </row>
        <row r="632800">
          <cell r="G632800">
            <v>376.73079999999999</v>
          </cell>
        </row>
        <row r="632801">
          <cell r="G632801">
            <v>377.49810000000002</v>
          </cell>
        </row>
        <row r="632802">
          <cell r="G632802">
            <v>378.4923</v>
          </cell>
        </row>
        <row r="632803">
          <cell r="G632803">
            <v>378.86450000000002</v>
          </cell>
        </row>
        <row r="632804">
          <cell r="G632804">
            <v>380.74709999999999</v>
          </cell>
        </row>
        <row r="632805">
          <cell r="G632805">
            <v>381.18200000000002</v>
          </cell>
        </row>
        <row r="632806">
          <cell r="G632806">
            <v>382.0949</v>
          </cell>
        </row>
        <row r="632807">
          <cell r="G632807">
            <v>381.79829999999998</v>
          </cell>
        </row>
        <row r="632808">
          <cell r="G632808">
            <v>381.8578</v>
          </cell>
        </row>
        <row r="632809">
          <cell r="G632809">
            <v>381.33249999999998</v>
          </cell>
        </row>
        <row r="632810">
          <cell r="G632810">
            <v>381.43040000000002</v>
          </cell>
        </row>
        <row r="632811">
          <cell r="G632811">
            <v>391.91419999999999</v>
          </cell>
        </row>
        <row r="632812">
          <cell r="G632812">
            <v>309.6823</v>
          </cell>
        </row>
        <row r="632813">
          <cell r="G632813">
            <v>418.50740000000002</v>
          </cell>
        </row>
        <row r="632814">
          <cell r="G632814">
            <v>369.98649999999998</v>
          </cell>
        </row>
        <row r="632815">
          <cell r="G632815">
            <v>380.3091</v>
          </cell>
        </row>
        <row r="632816">
          <cell r="G632816">
            <v>380.7097</v>
          </cell>
        </row>
        <row r="632817">
          <cell r="G632817">
            <v>380.59629999999999</v>
          </cell>
        </row>
        <row r="632818">
          <cell r="G632818">
            <v>380.32069999999999</v>
          </cell>
        </row>
        <row r="632819">
          <cell r="G632819">
            <v>379.51929999999999</v>
          </cell>
        </row>
        <row r="632820">
          <cell r="G632820">
            <v>379.56529999999998</v>
          </cell>
        </row>
        <row r="632821">
          <cell r="G632821">
            <v>380.16460000000001</v>
          </cell>
        </row>
        <row r="632822">
          <cell r="G632822">
            <v>379.95409999999998</v>
          </cell>
        </row>
        <row r="632823">
          <cell r="G632823">
            <v>380.04860000000002</v>
          </cell>
        </row>
        <row r="632824">
          <cell r="G632824">
            <v>380.67559999999997</v>
          </cell>
        </row>
        <row r="632825">
          <cell r="G632825">
            <v>380.37779999999998</v>
          </cell>
        </row>
        <row r="632826">
          <cell r="G632826">
            <v>380.98680000000002</v>
          </cell>
        </row>
        <row r="632827">
          <cell r="G632827">
            <v>381.36739999999998</v>
          </cell>
        </row>
        <row r="632828">
          <cell r="G632828">
            <v>381.2029</v>
          </cell>
        </row>
        <row r="632829">
          <cell r="G632829">
            <v>381.29739999999998</v>
          </cell>
        </row>
        <row r="632830">
          <cell r="G632830">
            <v>381.20100000000002</v>
          </cell>
        </row>
        <row r="632831">
          <cell r="G632831">
            <v>381.04660000000001</v>
          </cell>
        </row>
        <row r="632832">
          <cell r="G632832">
            <v>381.60059999999999</v>
          </cell>
        </row>
        <row r="632833">
          <cell r="G632833">
            <v>381.55860000000001</v>
          </cell>
        </row>
        <row r="632834">
          <cell r="G632834">
            <v>381.74759999999998</v>
          </cell>
        </row>
        <row r="632835">
          <cell r="G632835">
            <v>381.76650000000001</v>
          </cell>
        </row>
        <row r="632836">
          <cell r="G632836">
            <v>381.88200000000001</v>
          </cell>
        </row>
        <row r="632837">
          <cell r="G632837">
            <v>381.97430000000003</v>
          </cell>
        </row>
        <row r="632838">
          <cell r="G632838">
            <v>382.69029999999998</v>
          </cell>
        </row>
        <row r="632839">
          <cell r="G632839">
            <v>382.49779999999998</v>
          </cell>
        </row>
        <row r="632840">
          <cell r="G632840">
            <v>382.4873</v>
          </cell>
        </row>
        <row r="632841">
          <cell r="G632841">
            <v>382.41969999999998</v>
          </cell>
        </row>
        <row r="632842">
          <cell r="G632842">
            <v>382.35359999999997</v>
          </cell>
        </row>
        <row r="632843">
          <cell r="G632843">
            <v>382.6694</v>
          </cell>
        </row>
        <row r="632844">
          <cell r="G632844">
            <v>382.75040000000001</v>
          </cell>
        </row>
        <row r="632845">
          <cell r="G632845">
            <v>383.32440000000003</v>
          </cell>
        </row>
        <row r="632846">
          <cell r="G632846">
            <v>382.93959999999998</v>
          </cell>
        </row>
        <row r="632847">
          <cell r="G632847">
            <v>383.29989999999998</v>
          </cell>
        </row>
        <row r="632848">
          <cell r="G632848">
            <v>383.59440000000001</v>
          </cell>
        </row>
        <row r="632849">
          <cell r="G632849">
            <v>354.24250000000001</v>
          </cell>
        </row>
        <row r="632850">
          <cell r="G632850">
            <v>384.92399999999998</v>
          </cell>
        </row>
        <row r="632851">
          <cell r="G632851">
            <v>384.98329999999999</v>
          </cell>
        </row>
        <row r="632852">
          <cell r="G632852">
            <v>385.6918</v>
          </cell>
        </row>
        <row r="632853">
          <cell r="G632853">
            <v>386.0378</v>
          </cell>
        </row>
        <row r="632854">
          <cell r="G632854">
            <v>386.46949999999998</v>
          </cell>
        </row>
        <row r="632855">
          <cell r="G632855">
            <v>386.75510000000003</v>
          </cell>
        </row>
        <row r="632856">
          <cell r="G632856">
            <v>386.27050000000003</v>
          </cell>
        </row>
        <row r="632857">
          <cell r="G632857">
            <v>386.8082</v>
          </cell>
        </row>
        <row r="632858">
          <cell r="G632858">
            <v>387.12189999999998</v>
          </cell>
        </row>
        <row r="632859">
          <cell r="G632859">
            <v>387.02330000000001</v>
          </cell>
        </row>
        <row r="632860">
          <cell r="G632860">
            <v>386.06740000000002</v>
          </cell>
        </row>
        <row r="632861">
          <cell r="G632861">
            <v>384.98340000000002</v>
          </cell>
        </row>
        <row r="632862">
          <cell r="G632862">
            <v>384.4119</v>
          </cell>
        </row>
        <row r="632863">
          <cell r="G632863">
            <v>383.4923</v>
          </cell>
        </row>
        <row r="632864">
          <cell r="G632864">
            <v>383.19369999999998</v>
          </cell>
        </row>
        <row r="632865">
          <cell r="G632865">
            <v>382.9203</v>
          </cell>
        </row>
        <row r="632866">
          <cell r="G632866">
            <v>382.2602</v>
          </cell>
        </row>
        <row r="632867">
          <cell r="G632867">
            <v>381.7</v>
          </cell>
        </row>
        <row r="632868">
          <cell r="G632868">
            <v>381.02550000000002</v>
          </cell>
        </row>
        <row r="632869">
          <cell r="G632869">
            <v>393.29509999999999</v>
          </cell>
        </row>
        <row r="632870">
          <cell r="G632870">
            <v>308.62400000000002</v>
          </cell>
        </row>
        <row r="632871">
          <cell r="G632871">
            <v>416.79910000000001</v>
          </cell>
        </row>
        <row r="632872">
          <cell r="G632872">
            <v>369.75020000000001</v>
          </cell>
        </row>
        <row r="632873">
          <cell r="G632873">
            <v>382.35579999999999</v>
          </cell>
        </row>
        <row r="632874">
          <cell r="G632874">
            <v>382.85750000000002</v>
          </cell>
        </row>
        <row r="632875">
          <cell r="G632875">
            <v>382.78190000000001</v>
          </cell>
        </row>
        <row r="632876">
          <cell r="G632876">
            <v>381.9042</v>
          </cell>
        </row>
        <row r="632877">
          <cell r="G632877">
            <v>381.1771</v>
          </cell>
        </row>
        <row r="632878">
          <cell r="G632878">
            <v>380.69330000000002</v>
          </cell>
        </row>
        <row r="632879">
          <cell r="G632879">
            <v>379.89010000000002</v>
          </cell>
        </row>
        <row r="632880">
          <cell r="G632880">
            <v>378.23410000000001</v>
          </cell>
        </row>
        <row r="632881">
          <cell r="G632881">
            <v>376.39100000000002</v>
          </cell>
        </row>
        <row r="632882">
          <cell r="G632882">
            <v>375.99160000000001</v>
          </cell>
        </row>
        <row r="632883">
          <cell r="G632883">
            <v>376.13650000000001</v>
          </cell>
        </row>
        <row r="632884">
          <cell r="G632884">
            <v>378.24579999999997</v>
          </cell>
        </row>
        <row r="632885">
          <cell r="G632885">
            <v>387.6037</v>
          </cell>
        </row>
        <row r="632886">
          <cell r="G632886">
            <v>389.09460000000001</v>
          </cell>
        </row>
        <row r="632887">
          <cell r="G632887">
            <v>392.0917</v>
          </cell>
        </row>
        <row r="632888">
          <cell r="G632888">
            <v>394.95089999999999</v>
          </cell>
        </row>
        <row r="632889">
          <cell r="G632889">
            <v>396.93340000000001</v>
          </cell>
        </row>
        <row r="632890">
          <cell r="G632890">
            <v>398.59800000000001</v>
          </cell>
        </row>
        <row r="632891">
          <cell r="G632891">
            <v>400.58819999999997</v>
          </cell>
        </row>
        <row r="632892">
          <cell r="G632892">
            <v>401.49599999999998</v>
          </cell>
        </row>
        <row r="632893">
          <cell r="G632893">
            <v>402.02820000000003</v>
          </cell>
        </row>
        <row r="632894">
          <cell r="G632894">
            <v>392.15449999999998</v>
          </cell>
        </row>
        <row r="632895">
          <cell r="G632895">
            <v>377.13330000000002</v>
          </cell>
        </row>
        <row r="632896">
          <cell r="G632896">
            <v>368.2054</v>
          </cell>
        </row>
        <row r="632897">
          <cell r="G632897">
            <v>365.32780000000002</v>
          </cell>
        </row>
        <row r="632898">
          <cell r="G632898">
            <v>364.32080000000002</v>
          </cell>
        </row>
        <row r="632899">
          <cell r="G632899">
            <v>362.82209999999998</v>
          </cell>
        </row>
        <row r="632900">
          <cell r="G632900">
            <v>361.17290000000003</v>
          </cell>
        </row>
        <row r="632901">
          <cell r="G632901">
            <v>358.5034</v>
          </cell>
        </row>
        <row r="632902">
          <cell r="G632902">
            <v>354.92689999999999</v>
          </cell>
        </row>
        <row r="632903">
          <cell r="G632903">
            <v>351.76490000000001</v>
          </cell>
        </row>
        <row r="632904">
          <cell r="G632904">
            <v>348.23750000000001</v>
          </cell>
        </row>
        <row r="632905">
          <cell r="G632905">
            <v>345.53960000000001</v>
          </cell>
        </row>
        <row r="632906">
          <cell r="G632906">
            <v>342.31259999999997</v>
          </cell>
        </row>
        <row r="632907">
          <cell r="G632907">
            <v>338.93880000000001</v>
          </cell>
        </row>
        <row r="632908">
          <cell r="G632908">
            <v>336.19799999999998</v>
          </cell>
        </row>
        <row r="632909">
          <cell r="G632909">
            <v>335.19880000000001</v>
          </cell>
        </row>
        <row r="632910">
          <cell r="G632910">
            <v>342.13350000000003</v>
          </cell>
        </row>
        <row r="632911">
          <cell r="G632911">
            <v>357.54570000000001</v>
          </cell>
        </row>
        <row r="632912">
          <cell r="G632912">
            <v>370.50020000000001</v>
          </cell>
        </row>
        <row r="632913">
          <cell r="G632913">
            <v>380.10230000000001</v>
          </cell>
        </row>
        <row r="632914">
          <cell r="G632914">
            <v>386.21030000000002</v>
          </cell>
        </row>
        <row r="632915">
          <cell r="G632915">
            <v>378.8553</v>
          </cell>
        </row>
        <row r="632916">
          <cell r="G632916">
            <v>378.81689999999998</v>
          </cell>
        </row>
        <row r="632917">
          <cell r="G632917">
            <v>378.66739999999999</v>
          </cell>
        </row>
        <row r="632918">
          <cell r="G632918">
            <v>378.14490000000001</v>
          </cell>
        </row>
        <row r="632919">
          <cell r="G632919">
            <v>379.10500000000002</v>
          </cell>
        </row>
        <row r="632920">
          <cell r="G632920">
            <v>399.98250000000002</v>
          </cell>
        </row>
        <row r="632921">
          <cell r="G632921">
            <v>352.33609999999999</v>
          </cell>
        </row>
        <row r="632922">
          <cell r="G632922">
            <v>308.46539999999999</v>
          </cell>
        </row>
        <row r="632923">
          <cell r="G632923">
            <v>415.07479999999998</v>
          </cell>
        </row>
        <row r="632924">
          <cell r="G632924">
            <v>368.65969999999999</v>
          </cell>
        </row>
        <row r="632925">
          <cell r="G632925">
            <v>377.71019999999999</v>
          </cell>
        </row>
        <row r="632926">
          <cell r="G632926">
            <v>377.16090000000003</v>
          </cell>
        </row>
        <row r="632927">
          <cell r="G632927">
            <v>377.12290000000002</v>
          </cell>
        </row>
        <row r="632928">
          <cell r="G632928">
            <v>376.97160000000002</v>
          </cell>
        </row>
        <row r="632929">
          <cell r="G632929">
            <v>376.85840000000002</v>
          </cell>
        </row>
        <row r="632930">
          <cell r="G632930">
            <v>377.8143</v>
          </cell>
        </row>
        <row r="632931">
          <cell r="G632931">
            <v>378.16579999999999</v>
          </cell>
        </row>
        <row r="632932">
          <cell r="G632932">
            <v>377.60590000000002</v>
          </cell>
        </row>
        <row r="632933">
          <cell r="G632933">
            <v>377.44499999999999</v>
          </cell>
        </row>
        <row r="632934">
          <cell r="G632934">
            <v>377.24619999999999</v>
          </cell>
        </row>
        <row r="632935">
          <cell r="G632935">
            <v>377.28410000000002</v>
          </cell>
        </row>
        <row r="632936">
          <cell r="G632936">
            <v>377.8603</v>
          </cell>
        </row>
        <row r="632937">
          <cell r="G632937">
            <v>377.37290000000002</v>
          </cell>
        </row>
        <row r="632938">
          <cell r="G632938">
            <v>376.71559999999999</v>
          </cell>
        </row>
        <row r="632939">
          <cell r="G632939">
            <v>375.8152</v>
          </cell>
        </row>
        <row r="632940">
          <cell r="G632940">
            <v>374.05549999999999</v>
          </cell>
        </row>
        <row r="632941">
          <cell r="G632941">
            <v>360.07089999999999</v>
          </cell>
        </row>
        <row r="632942">
          <cell r="G632942">
            <v>359.38010000000003</v>
          </cell>
        </row>
        <row r="632943">
          <cell r="G632943">
            <v>364.3272</v>
          </cell>
        </row>
        <row r="632944">
          <cell r="G632944">
            <v>372.0591</v>
          </cell>
        </row>
        <row r="632945">
          <cell r="G632945">
            <v>379.77530000000002</v>
          </cell>
        </row>
        <row r="632946">
          <cell r="G632946">
            <v>385.553</v>
          </cell>
        </row>
        <row r="632947">
          <cell r="G632947">
            <v>389.67700000000002</v>
          </cell>
        </row>
        <row r="632948">
          <cell r="G632948">
            <v>392.3048</v>
          </cell>
        </row>
        <row r="632949">
          <cell r="G632949">
            <v>392.60910000000001</v>
          </cell>
        </row>
        <row r="632950">
          <cell r="G632950">
            <v>391.15699999999998</v>
          </cell>
        </row>
        <row r="632951">
          <cell r="G632951">
            <v>389.39069999999998</v>
          </cell>
        </row>
        <row r="632952">
          <cell r="G632952">
            <v>388.27780000000001</v>
          </cell>
        </row>
        <row r="632953">
          <cell r="G632953">
            <v>386.9966</v>
          </cell>
        </row>
        <row r="632954">
          <cell r="G632954">
            <v>416.46359999999999</v>
          </cell>
        </row>
        <row r="632955">
          <cell r="G632955">
            <v>385.99860000000001</v>
          </cell>
        </row>
        <row r="632956">
          <cell r="G632956">
            <v>416.60919999999999</v>
          </cell>
        </row>
        <row r="632957">
          <cell r="G632957">
            <v>386.10300000000001</v>
          </cell>
        </row>
        <row r="632958">
          <cell r="G632958">
            <v>417.93470000000002</v>
          </cell>
        </row>
        <row r="632959">
          <cell r="G632959">
            <v>385.64859999999999</v>
          </cell>
        </row>
        <row r="632960">
          <cell r="G632960">
            <v>420.31799999999998</v>
          </cell>
        </row>
        <row r="632961">
          <cell r="G632961">
            <v>385.47609999999997</v>
          </cell>
        </row>
        <row r="632962">
          <cell r="G632962">
            <v>421.35739999999998</v>
          </cell>
        </row>
        <row r="632963">
          <cell r="G632963">
            <v>385.59050000000002</v>
          </cell>
        </row>
        <row r="632964">
          <cell r="G632964">
            <v>386.87290000000002</v>
          </cell>
        </row>
        <row r="632965">
          <cell r="G632965">
            <v>422.1773</v>
          </cell>
        </row>
        <row r="632966">
          <cell r="G632966">
            <v>388.4819</v>
          </cell>
        </row>
        <row r="632967">
          <cell r="G632967">
            <v>429.14580000000001</v>
          </cell>
        </row>
        <row r="632968">
          <cell r="G632968">
            <v>389.99169999999998</v>
          </cell>
        </row>
        <row r="632969">
          <cell r="G632969">
            <v>436.12670000000003</v>
          </cell>
        </row>
        <row r="632970">
          <cell r="G632970">
            <v>391.19740000000002</v>
          </cell>
        </row>
        <row r="632971">
          <cell r="G632971">
            <v>440.10180000000003</v>
          </cell>
        </row>
        <row r="632972">
          <cell r="G632972">
            <v>392.6232</v>
          </cell>
        </row>
        <row r="632973">
          <cell r="G632973">
            <v>393.87970000000001</v>
          </cell>
        </row>
        <row r="632974">
          <cell r="G632974">
            <v>437.81319999999999</v>
          </cell>
        </row>
        <row r="632975">
          <cell r="G632975">
            <v>435.86599999999999</v>
          </cell>
        </row>
        <row r="632976">
          <cell r="G632976">
            <v>394.48869999999999</v>
          </cell>
        </row>
        <row r="632977">
          <cell r="G632977">
            <v>396.25529999999998</v>
          </cell>
        </row>
        <row r="632978">
          <cell r="G632978">
            <v>435.50170000000003</v>
          </cell>
        </row>
        <row r="632979">
          <cell r="G632979">
            <v>398.02460000000002</v>
          </cell>
        </row>
        <row r="632980">
          <cell r="G632980">
            <v>437.96379999999999</v>
          </cell>
        </row>
        <row r="632981">
          <cell r="G632981">
            <v>399.22390000000001</v>
          </cell>
        </row>
        <row r="632982">
          <cell r="G632982">
            <v>433.7441</v>
          </cell>
        </row>
        <row r="632983">
          <cell r="G632983">
            <v>400.75200000000001</v>
          </cell>
        </row>
        <row r="632984">
          <cell r="G632984">
            <v>401.79079999999999</v>
          </cell>
        </row>
        <row r="632985">
          <cell r="G632985">
            <v>428.48160000000001</v>
          </cell>
        </row>
        <row r="632986">
          <cell r="G632986">
            <v>423.97030000000001</v>
          </cell>
        </row>
        <row r="632987">
          <cell r="G632987">
            <v>419.55599999999998</v>
          </cell>
        </row>
        <row r="632988">
          <cell r="G632988">
            <v>417.8723</v>
          </cell>
        </row>
        <row r="632989">
          <cell r="G632989">
            <v>416.19</v>
          </cell>
        </row>
        <row r="632990">
          <cell r="G632990">
            <v>415.7183</v>
          </cell>
        </row>
        <row r="632991">
          <cell r="G632991">
            <v>418.22390000000001</v>
          </cell>
        </row>
        <row r="632992">
          <cell r="G632992">
            <v>420.19670000000002</v>
          </cell>
        </row>
        <row r="632993">
          <cell r="G632993">
            <v>419.19970000000001</v>
          </cell>
        </row>
        <row r="632994">
          <cell r="G632994">
            <v>403.9633</v>
          </cell>
        </row>
        <row r="632995">
          <cell r="G632995">
            <v>417.50009999999997</v>
          </cell>
        </row>
        <row r="632996">
          <cell r="G632996">
            <v>403.4622</v>
          </cell>
        </row>
        <row r="632997">
          <cell r="G632997">
            <v>416.03680000000003</v>
          </cell>
        </row>
        <row r="632998">
          <cell r="G632998">
            <v>404.27890000000002</v>
          </cell>
        </row>
        <row r="632999">
          <cell r="G632999">
            <v>418.49849999999998</v>
          </cell>
        </row>
        <row r="633000">
          <cell r="G633000">
            <v>404.35680000000002</v>
          </cell>
        </row>
        <row r="633001">
          <cell r="G633001">
            <v>425.14949999999999</v>
          </cell>
        </row>
        <row r="633002">
          <cell r="G633002">
            <v>403.82490000000001</v>
          </cell>
        </row>
        <row r="633003">
          <cell r="G633003">
            <v>431.15120000000002</v>
          </cell>
        </row>
        <row r="633004">
          <cell r="G633004">
            <v>403.18619999999999</v>
          </cell>
        </row>
        <row r="633005">
          <cell r="G633005">
            <v>434.8424</v>
          </cell>
        </row>
        <row r="633006">
          <cell r="G633006">
            <v>403.18</v>
          </cell>
        </row>
        <row r="633007">
          <cell r="G633007">
            <v>438.34010000000001</v>
          </cell>
        </row>
        <row r="633008">
          <cell r="G633008">
            <v>402.53800000000001</v>
          </cell>
        </row>
        <row r="633009">
          <cell r="G633009">
            <v>402.26819999999998</v>
          </cell>
        </row>
        <row r="633010">
          <cell r="G633010">
            <v>402.36329999999998</v>
          </cell>
        </row>
        <row r="633011">
          <cell r="G633011">
            <v>382.32639999999998</v>
          </cell>
        </row>
        <row r="633012">
          <cell r="G633012">
            <v>408.23860000000002</v>
          </cell>
        </row>
        <row r="633013">
          <cell r="G633013">
            <v>308.0147</v>
          </cell>
        </row>
        <row r="633014">
          <cell r="G633014">
            <v>416.97329999999999</v>
          </cell>
        </row>
        <row r="633015">
          <cell r="G633015">
            <v>368.21539999999999</v>
          </cell>
        </row>
        <row r="633016">
          <cell r="G633016">
            <v>403.69139999999999</v>
          </cell>
        </row>
        <row r="633017">
          <cell r="G633017">
            <v>405.74259999999998</v>
          </cell>
        </row>
        <row r="633018">
          <cell r="G633018">
            <v>407.63159999999999</v>
          </cell>
        </row>
        <row r="633019">
          <cell r="G633019">
            <v>407.84179999999998</v>
          </cell>
        </row>
        <row r="633020">
          <cell r="G633020">
            <v>408.51209999999998</v>
          </cell>
        </row>
        <row r="633021">
          <cell r="G633021">
            <v>408.94639999999998</v>
          </cell>
        </row>
        <row r="633022">
          <cell r="G633022">
            <v>410.0951</v>
          </cell>
        </row>
        <row r="633023">
          <cell r="G633023">
            <v>410.11919999999998</v>
          </cell>
        </row>
        <row r="633024">
          <cell r="G633024">
            <v>409.19959999999998</v>
          </cell>
        </row>
        <row r="633025">
          <cell r="G633025">
            <v>408.69549999999998</v>
          </cell>
        </row>
        <row r="633026">
          <cell r="G633026">
            <v>435.65030000000002</v>
          </cell>
        </row>
        <row r="633027">
          <cell r="G633027">
            <v>408.85160000000002</v>
          </cell>
        </row>
        <row r="633028">
          <cell r="G633028">
            <v>434.2319</v>
          </cell>
        </row>
        <row r="633029">
          <cell r="G633029">
            <v>408.9581</v>
          </cell>
        </row>
        <row r="633030">
          <cell r="G633030">
            <v>432.63240000000002</v>
          </cell>
        </row>
        <row r="633031">
          <cell r="G633031">
            <v>410.16149999999999</v>
          </cell>
        </row>
        <row r="633032">
          <cell r="G633032">
            <v>432.0994</v>
          </cell>
        </row>
        <row r="633033">
          <cell r="G633033">
            <v>409.96319999999997</v>
          </cell>
        </row>
        <row r="633034">
          <cell r="G633034">
            <v>409.04419999999999</v>
          </cell>
        </row>
        <row r="633035">
          <cell r="G633035">
            <v>432.32080000000002</v>
          </cell>
        </row>
        <row r="633036">
          <cell r="G633036">
            <v>431.72570000000002</v>
          </cell>
        </row>
        <row r="633037">
          <cell r="G633037">
            <v>407.97219999999999</v>
          </cell>
        </row>
        <row r="633038">
          <cell r="G633038">
            <v>407.78590000000003</v>
          </cell>
        </row>
        <row r="633039">
          <cell r="G633039">
            <v>432.08870000000002</v>
          </cell>
        </row>
        <row r="633040">
          <cell r="G633040">
            <v>431.7192</v>
          </cell>
        </row>
        <row r="633041">
          <cell r="G633041">
            <v>408.7937</v>
          </cell>
        </row>
        <row r="633042">
          <cell r="G633042">
            <v>409.83760000000001</v>
          </cell>
        </row>
        <row r="633043">
          <cell r="G633043">
            <v>431.1583</v>
          </cell>
        </row>
        <row r="633044">
          <cell r="G633044">
            <v>409.50189999999998</v>
          </cell>
        </row>
        <row r="633045">
          <cell r="G633045">
            <v>430.92509999999999</v>
          </cell>
        </row>
        <row r="633046">
          <cell r="G633046">
            <v>430.9162</v>
          </cell>
        </row>
        <row r="633047">
          <cell r="G633047">
            <v>430.45060000000001</v>
          </cell>
        </row>
        <row r="633048">
          <cell r="G633048">
            <v>429.88720000000001</v>
          </cell>
        </row>
        <row r="633049">
          <cell r="G633049">
            <v>429.70530000000002</v>
          </cell>
        </row>
        <row r="633050">
          <cell r="G633050">
            <v>351.68630000000002</v>
          </cell>
        </row>
        <row r="633051">
          <cell r="G633051">
            <v>428.9015</v>
          </cell>
        </row>
        <row r="633052">
          <cell r="G633052">
            <v>428.26920000000001</v>
          </cell>
        </row>
        <row r="633053">
          <cell r="G633053">
            <v>426.86630000000002</v>
          </cell>
        </row>
        <row r="633054">
          <cell r="G633054">
            <v>426.51609999999999</v>
          </cell>
        </row>
        <row r="633055">
          <cell r="G633055">
            <v>426.42739999999998</v>
          </cell>
        </row>
        <row r="633056">
          <cell r="G633056">
            <v>409.28620000000001</v>
          </cell>
        </row>
        <row r="633057">
          <cell r="G633057">
            <v>426.60770000000002</v>
          </cell>
        </row>
        <row r="633058">
          <cell r="G633058">
            <v>409.68720000000002</v>
          </cell>
        </row>
        <row r="633059">
          <cell r="G633059">
            <v>426.66239999999999</v>
          </cell>
        </row>
        <row r="633060">
          <cell r="G633060">
            <v>409.22039999999998</v>
          </cell>
        </row>
        <row r="633061">
          <cell r="G633061">
            <v>427.08920000000001</v>
          </cell>
        </row>
        <row r="633062">
          <cell r="G633062">
            <v>410.15089999999998</v>
          </cell>
        </row>
        <row r="633063">
          <cell r="G633063">
            <v>427.10759999999999</v>
          </cell>
        </row>
        <row r="633064">
          <cell r="G633064">
            <v>410.41500000000002</v>
          </cell>
        </row>
        <row r="633065">
          <cell r="G633065">
            <v>410.21809999999999</v>
          </cell>
        </row>
        <row r="633066">
          <cell r="G633066">
            <v>427.80270000000002</v>
          </cell>
        </row>
        <row r="633067">
          <cell r="G633067">
            <v>409.9237</v>
          </cell>
        </row>
        <row r="633068">
          <cell r="G633068">
            <v>427.36329999999998</v>
          </cell>
        </row>
        <row r="633069">
          <cell r="G633069">
            <v>409.36689999999999</v>
          </cell>
        </row>
        <row r="633070">
          <cell r="G633070">
            <v>426.16829999999999</v>
          </cell>
        </row>
        <row r="633071">
          <cell r="G633071">
            <v>410.69459999999998</v>
          </cell>
        </row>
        <row r="633072">
          <cell r="G633072">
            <v>425.63420000000002</v>
          </cell>
        </row>
        <row r="633073">
          <cell r="G633073">
            <v>410.02330000000001</v>
          </cell>
        </row>
        <row r="633074">
          <cell r="G633074">
            <v>428.08589999999998</v>
          </cell>
        </row>
        <row r="633075">
          <cell r="G633075">
            <v>409.38580000000002</v>
          </cell>
        </row>
        <row r="633076">
          <cell r="G633076">
            <v>409.99439999999998</v>
          </cell>
        </row>
        <row r="633077">
          <cell r="G633077">
            <v>429.64659999999998</v>
          </cell>
        </row>
        <row r="633078">
          <cell r="G633078">
            <v>409.858</v>
          </cell>
        </row>
        <row r="633079">
          <cell r="G633079">
            <v>432.45359999999999</v>
          </cell>
        </row>
        <row r="633080">
          <cell r="G633080">
            <v>410.05160000000001</v>
          </cell>
        </row>
        <row r="633081">
          <cell r="G633081">
            <v>410.05189999999999</v>
          </cell>
        </row>
        <row r="633082">
          <cell r="G633082">
            <v>410.10890000000001</v>
          </cell>
        </row>
        <row r="633083">
          <cell r="G633083">
            <v>409.15499999999997</v>
          </cell>
        </row>
        <row r="633084">
          <cell r="G633084">
            <v>409.65960000000001</v>
          </cell>
        </row>
        <row r="633085">
          <cell r="G633085">
            <v>410.2835</v>
          </cell>
        </row>
        <row r="633086">
          <cell r="G633086">
            <v>410.53449999999998</v>
          </cell>
        </row>
        <row r="633087">
          <cell r="G633087">
            <v>409.4529</v>
          </cell>
        </row>
        <row r="633088">
          <cell r="G633088">
            <v>409.6927</v>
          </cell>
        </row>
        <row r="633089">
          <cell r="G633089">
            <v>409.18860000000001</v>
          </cell>
        </row>
        <row r="633090">
          <cell r="G633090">
            <v>409.24560000000002</v>
          </cell>
        </row>
        <row r="633091">
          <cell r="G633091">
            <v>409.67039999999997</v>
          </cell>
        </row>
        <row r="633092">
          <cell r="G633092">
            <v>409.58170000000001</v>
          </cell>
        </row>
        <row r="633093">
          <cell r="G633093">
            <v>409.78039999999999</v>
          </cell>
        </row>
        <row r="633094">
          <cell r="G633094">
            <v>410.65899999999999</v>
          </cell>
        </row>
        <row r="633095">
          <cell r="G633095">
            <v>410.62270000000001</v>
          </cell>
        </row>
        <row r="633096">
          <cell r="G633096">
            <v>422.94049999999999</v>
          </cell>
        </row>
        <row r="633097">
          <cell r="G633097">
            <v>410.49489999999997</v>
          </cell>
        </row>
        <row r="633098">
          <cell r="G633098">
            <v>418.82799999999997</v>
          </cell>
        </row>
        <row r="633099">
          <cell r="G633099">
            <v>415.03949999999998</v>
          </cell>
        </row>
        <row r="633100">
          <cell r="G633100">
            <v>410.85489999999999</v>
          </cell>
        </row>
        <row r="633101">
          <cell r="G633101">
            <v>410.36070000000001</v>
          </cell>
        </row>
        <row r="633102">
          <cell r="G633102">
            <v>410.53800000000001</v>
          </cell>
        </row>
        <row r="633103">
          <cell r="G633103">
            <v>409.46319999999997</v>
          </cell>
        </row>
        <row r="633104">
          <cell r="G633104">
            <v>406.93799999999999</v>
          </cell>
        </row>
        <row r="633105">
          <cell r="G633105">
            <v>409.31060000000002</v>
          </cell>
        </row>
        <row r="633106">
          <cell r="G633106">
            <v>408.05160000000001</v>
          </cell>
        </row>
        <row r="633107">
          <cell r="G633107">
            <v>404.291</v>
          </cell>
        </row>
        <row r="633108">
          <cell r="G633108">
            <v>404.98790000000002</v>
          </cell>
        </row>
        <row r="633109">
          <cell r="G633109">
            <v>400.38760000000002</v>
          </cell>
        </row>
        <row r="633110">
          <cell r="G633110">
            <v>402.27140000000003</v>
          </cell>
        </row>
        <row r="633111">
          <cell r="G633111">
            <v>400.06330000000003</v>
          </cell>
        </row>
        <row r="633112">
          <cell r="G633112">
            <v>398.38479999999998</v>
          </cell>
        </row>
        <row r="633113">
          <cell r="G633113">
            <v>384.79640000000001</v>
          </cell>
        </row>
        <row r="633114">
          <cell r="G633114">
            <v>410.3537</v>
          </cell>
        </row>
        <row r="633115">
          <cell r="G633115">
            <v>308.23590000000002</v>
          </cell>
        </row>
        <row r="633116">
          <cell r="G633116">
            <v>421.75409999999999</v>
          </cell>
        </row>
        <row r="633117">
          <cell r="G633117">
            <v>367.75380000000001</v>
          </cell>
        </row>
        <row r="633118">
          <cell r="G633118">
            <v>402.33280000000002</v>
          </cell>
        </row>
        <row r="633119">
          <cell r="G633119">
            <v>394.82029999999997</v>
          </cell>
        </row>
        <row r="633120">
          <cell r="G633120">
            <v>405.28460000000001</v>
          </cell>
        </row>
        <row r="633121">
          <cell r="G633121">
            <v>391.35570000000001</v>
          </cell>
        </row>
        <row r="633122">
          <cell r="G633122">
            <v>406.74380000000002</v>
          </cell>
        </row>
        <row r="633123">
          <cell r="G633123">
            <v>389.66300000000001</v>
          </cell>
        </row>
        <row r="633124">
          <cell r="G633124">
            <v>407.69819999999999</v>
          </cell>
        </row>
        <row r="633125">
          <cell r="G633125">
            <v>388.13319999999999</v>
          </cell>
        </row>
        <row r="633126">
          <cell r="G633126">
            <v>409.07920000000001</v>
          </cell>
        </row>
        <row r="633127">
          <cell r="G633127">
            <v>388.23509999999999</v>
          </cell>
        </row>
        <row r="633128">
          <cell r="G633128">
            <v>410.10120000000001</v>
          </cell>
        </row>
        <row r="633129">
          <cell r="G633129">
            <v>389.1558</v>
          </cell>
        </row>
        <row r="633130">
          <cell r="G633130">
            <v>411.14819999999997</v>
          </cell>
        </row>
        <row r="633131">
          <cell r="G633131">
            <v>390.53960000000001</v>
          </cell>
        </row>
        <row r="633132">
          <cell r="G633132">
            <v>412.30360000000002</v>
          </cell>
        </row>
        <row r="633133">
          <cell r="G633133">
            <v>390.89319999999998</v>
          </cell>
        </row>
        <row r="633134">
          <cell r="G633134">
            <v>413.11770000000001</v>
          </cell>
        </row>
        <row r="633135">
          <cell r="G633135">
            <v>392.01350000000002</v>
          </cell>
        </row>
        <row r="633136">
          <cell r="G633136">
            <v>413.47590000000002</v>
          </cell>
        </row>
        <row r="633137">
          <cell r="G633137">
            <v>392.25869999999998</v>
          </cell>
        </row>
        <row r="633138">
          <cell r="G633138">
            <v>415.3186</v>
          </cell>
        </row>
        <row r="633139">
          <cell r="G633139">
            <v>391.8295</v>
          </cell>
        </row>
        <row r="633140">
          <cell r="G633140">
            <v>416.26940000000002</v>
          </cell>
        </row>
        <row r="633141">
          <cell r="G633141">
            <v>390.7715</v>
          </cell>
        </row>
        <row r="633142">
          <cell r="G633142">
            <v>417.1798</v>
          </cell>
        </row>
        <row r="633143">
          <cell r="G633143">
            <v>389.346</v>
          </cell>
        </row>
        <row r="633144">
          <cell r="G633144">
            <v>387.65929999999997</v>
          </cell>
        </row>
        <row r="633145">
          <cell r="G633145">
            <v>417.56150000000002</v>
          </cell>
        </row>
        <row r="633146">
          <cell r="G633146">
            <v>417.12880000000001</v>
          </cell>
        </row>
        <row r="633147">
          <cell r="G633147">
            <v>386.07589999999999</v>
          </cell>
        </row>
        <row r="633148">
          <cell r="G633148">
            <v>383.91329999999999</v>
          </cell>
        </row>
        <row r="633149">
          <cell r="G633149">
            <v>416.95800000000003</v>
          </cell>
        </row>
        <row r="633150">
          <cell r="G633150">
            <v>415.93990000000002</v>
          </cell>
        </row>
        <row r="633151">
          <cell r="G633151">
            <v>380.43680000000001</v>
          </cell>
        </row>
        <row r="633152">
          <cell r="G633152">
            <v>377.5521</v>
          </cell>
        </row>
        <row r="633153">
          <cell r="G633153">
            <v>374.2568</v>
          </cell>
        </row>
        <row r="633154">
          <cell r="G633154">
            <v>371.32690000000002</v>
          </cell>
        </row>
        <row r="633155">
          <cell r="G633155">
            <v>370.46570000000003</v>
          </cell>
        </row>
        <row r="633156">
          <cell r="G633156">
            <v>370.49930000000001</v>
          </cell>
        </row>
        <row r="633157">
          <cell r="G633157">
            <v>369.99020000000002</v>
          </cell>
        </row>
        <row r="633158">
          <cell r="G633158">
            <v>369.52809999999999</v>
          </cell>
        </row>
        <row r="633159">
          <cell r="G633159">
            <v>369.42169999999999</v>
          </cell>
        </row>
        <row r="633160">
          <cell r="G633160">
            <v>368.58429999999998</v>
          </cell>
        </row>
        <row r="633161">
          <cell r="G633161">
            <v>369.70299999999997</v>
          </cell>
        </row>
        <row r="633162">
          <cell r="G633162">
            <v>401.06659999999999</v>
          </cell>
        </row>
        <row r="633163">
          <cell r="G633163">
            <v>401.46280000000002</v>
          </cell>
        </row>
        <row r="633164">
          <cell r="G633164">
            <v>400.93020000000001</v>
          </cell>
        </row>
        <row r="633165">
          <cell r="G633165">
            <v>400.5883</v>
          </cell>
        </row>
        <row r="633166">
          <cell r="G633166">
            <v>400.38260000000002</v>
          </cell>
        </row>
        <row r="633167">
          <cell r="G633167">
            <v>400.7808</v>
          </cell>
        </row>
        <row r="633168">
          <cell r="G633168">
            <v>400.17770000000002</v>
          </cell>
        </row>
        <row r="633169">
          <cell r="G633169">
            <v>400.15949999999998</v>
          </cell>
        </row>
        <row r="633170">
          <cell r="G633170">
            <v>400.76589999999999</v>
          </cell>
        </row>
        <row r="633171">
          <cell r="G633171">
            <v>400.6327</v>
          </cell>
        </row>
        <row r="633172">
          <cell r="G633172">
            <v>401.94760000000002</v>
          </cell>
        </row>
        <row r="633173">
          <cell r="G633173">
            <v>401.36419999999998</v>
          </cell>
        </row>
        <row r="633174">
          <cell r="G633174">
            <v>400.74680000000001</v>
          </cell>
        </row>
        <row r="633175">
          <cell r="G633175">
            <v>403.00639999999999</v>
          </cell>
        </row>
        <row r="633176">
          <cell r="G633176">
            <v>404.33789999999999</v>
          </cell>
        </row>
        <row r="633177">
          <cell r="G633177">
            <v>382.0607</v>
          </cell>
        </row>
        <row r="633178">
          <cell r="G633178">
            <v>405.06459999999998</v>
          </cell>
        </row>
        <row r="633179">
          <cell r="G633179">
            <v>382.27089999999998</v>
          </cell>
        </row>
        <row r="633180">
          <cell r="G633180">
            <v>405.61540000000002</v>
          </cell>
        </row>
        <row r="633181">
          <cell r="G633181">
            <v>382.50689999999997</v>
          </cell>
        </row>
        <row r="633182">
          <cell r="G633182">
            <v>404.47269999999997</v>
          </cell>
        </row>
        <row r="633183">
          <cell r="G633183">
            <v>350.30790000000002</v>
          </cell>
        </row>
        <row r="633184">
          <cell r="G633184">
            <v>382.45440000000002</v>
          </cell>
        </row>
        <row r="633185">
          <cell r="G633185">
            <v>403.13830000000002</v>
          </cell>
        </row>
        <row r="633186">
          <cell r="G633186">
            <v>382.79239999999999</v>
          </cell>
        </row>
        <row r="633187">
          <cell r="G633187">
            <v>402.30939999999998</v>
          </cell>
        </row>
        <row r="633188">
          <cell r="G633188">
            <v>382.77850000000001</v>
          </cell>
        </row>
        <row r="633189">
          <cell r="G633189">
            <v>403.18220000000002</v>
          </cell>
        </row>
        <row r="633190">
          <cell r="G633190">
            <v>382.98110000000003</v>
          </cell>
        </row>
        <row r="633191">
          <cell r="G633191">
            <v>402.93759999999997</v>
          </cell>
        </row>
        <row r="633192">
          <cell r="G633192">
            <v>382.91340000000002</v>
          </cell>
        </row>
        <row r="633193">
          <cell r="G633193">
            <v>402.0043</v>
          </cell>
        </row>
        <row r="633194">
          <cell r="G633194">
            <v>383.2577</v>
          </cell>
        </row>
        <row r="633195">
          <cell r="G633195">
            <v>402.91890000000001</v>
          </cell>
        </row>
        <row r="633196">
          <cell r="G633196">
            <v>383.64299999999997</v>
          </cell>
        </row>
        <row r="633197">
          <cell r="G633197">
            <v>402.80489999999998</v>
          </cell>
        </row>
        <row r="633198">
          <cell r="G633198">
            <v>383.99979999999999</v>
          </cell>
        </row>
        <row r="633199">
          <cell r="G633199">
            <v>401.62479999999999</v>
          </cell>
        </row>
        <row r="633200">
          <cell r="G633200">
            <v>384.60730000000001</v>
          </cell>
        </row>
        <row r="633201">
          <cell r="G633201">
            <v>401.41520000000003</v>
          </cell>
        </row>
        <row r="633202">
          <cell r="G633202">
            <v>384.62439999999998</v>
          </cell>
        </row>
        <row r="633203">
          <cell r="G633203">
            <v>401.30059999999997</v>
          </cell>
        </row>
        <row r="633204">
          <cell r="G633204">
            <v>384.21559999999999</v>
          </cell>
        </row>
        <row r="633205">
          <cell r="G633205">
            <v>401.17189999999999</v>
          </cell>
        </row>
        <row r="633206">
          <cell r="G633206">
            <v>384.67919999999998</v>
          </cell>
        </row>
        <row r="633207">
          <cell r="G633207">
            <v>401.50310000000002</v>
          </cell>
        </row>
        <row r="633208">
          <cell r="G633208">
            <v>384.56279999999998</v>
          </cell>
        </row>
        <row r="633209">
          <cell r="G633209">
            <v>384.56810000000002</v>
          </cell>
        </row>
        <row r="633210">
          <cell r="G633210">
            <v>384.83080000000001</v>
          </cell>
        </row>
        <row r="633211">
          <cell r="G633211">
            <v>384.71440000000001</v>
          </cell>
        </row>
        <row r="633212">
          <cell r="G633212">
            <v>386.30700000000002</v>
          </cell>
        </row>
        <row r="633213">
          <cell r="G633213">
            <v>384.90980000000002</v>
          </cell>
        </row>
        <row r="633214">
          <cell r="G633214">
            <v>383.21019999999999</v>
          </cell>
        </row>
        <row r="633215">
          <cell r="G633215">
            <v>384.39569999999998</v>
          </cell>
        </row>
        <row r="633216">
          <cell r="G633216">
            <v>407.14800000000002</v>
          </cell>
        </row>
        <row r="633217">
          <cell r="G633217">
            <v>307.83929999999998</v>
          </cell>
        </row>
        <row r="633218">
          <cell r="G633218">
            <v>424.90199999999999</v>
          </cell>
        </row>
        <row r="633219">
          <cell r="G633219">
            <v>368.11599999999999</v>
          </cell>
        </row>
        <row r="633220">
          <cell r="G633220">
            <v>401.47649999999999</v>
          </cell>
        </row>
        <row r="633221">
          <cell r="G633221">
            <v>402.77420000000001</v>
          </cell>
        </row>
        <row r="633222">
          <cell r="G633222">
            <v>367.517</v>
          </cell>
        </row>
        <row r="633223">
          <cell r="G633223">
            <v>405.5</v>
          </cell>
        </row>
        <row r="633224">
          <cell r="G633224">
            <v>366.12630000000001</v>
          </cell>
        </row>
        <row r="633225">
          <cell r="G633225">
            <v>365.56299999999999</v>
          </cell>
        </row>
        <row r="633226">
          <cell r="G633226">
            <v>409.76069999999999</v>
          </cell>
        </row>
        <row r="633227">
          <cell r="G633227">
            <v>364.51979999999998</v>
          </cell>
        </row>
        <row r="633228">
          <cell r="G633228">
            <v>414.58620000000002</v>
          </cell>
        </row>
        <row r="633229">
          <cell r="G633229">
            <v>363.7423</v>
          </cell>
        </row>
        <row r="633230">
          <cell r="G633230">
            <v>415.13490000000002</v>
          </cell>
        </row>
        <row r="633231">
          <cell r="G633231">
            <v>363.1345</v>
          </cell>
        </row>
        <row r="633232">
          <cell r="G633232">
            <v>409.80990000000003</v>
          </cell>
        </row>
        <row r="633233">
          <cell r="G633233">
            <v>362.99599999999998</v>
          </cell>
        </row>
        <row r="633234">
          <cell r="G633234">
            <v>408.99829999999997</v>
          </cell>
        </row>
        <row r="633235">
          <cell r="G633235">
            <v>363.11880000000002</v>
          </cell>
        </row>
        <row r="633236">
          <cell r="G633236">
            <v>364.12099999999998</v>
          </cell>
        </row>
        <row r="633237">
          <cell r="G633237">
            <v>410.46280000000002</v>
          </cell>
        </row>
        <row r="633238">
          <cell r="G633238">
            <v>364.18310000000002</v>
          </cell>
        </row>
        <row r="633239">
          <cell r="G633239">
            <v>411.5727</v>
          </cell>
        </row>
        <row r="633240">
          <cell r="G633240">
            <v>364.62450000000001</v>
          </cell>
        </row>
        <row r="633241">
          <cell r="G633241">
            <v>413.77030000000002</v>
          </cell>
        </row>
        <row r="633242">
          <cell r="G633242">
            <v>364.5256</v>
          </cell>
        </row>
        <row r="633243">
          <cell r="G633243">
            <v>364.83670000000001</v>
          </cell>
        </row>
        <row r="633244">
          <cell r="G633244">
            <v>414.86219999999997</v>
          </cell>
        </row>
        <row r="633245">
          <cell r="G633245">
            <v>412.18669999999997</v>
          </cell>
        </row>
        <row r="633246">
          <cell r="G633246">
            <v>364.51620000000003</v>
          </cell>
        </row>
        <row r="633247">
          <cell r="G633247">
            <v>364.34190000000001</v>
          </cell>
        </row>
        <row r="633248">
          <cell r="G633248">
            <v>408.71230000000003</v>
          </cell>
        </row>
        <row r="633249">
          <cell r="G633249">
            <v>364.49270000000001</v>
          </cell>
        </row>
        <row r="633250">
          <cell r="G633250">
            <v>406.00749999999999</v>
          </cell>
        </row>
        <row r="633251">
          <cell r="G633251">
            <v>364.44080000000002</v>
          </cell>
        </row>
        <row r="633252">
          <cell r="G633252">
            <v>407.06229999999999</v>
          </cell>
        </row>
        <row r="633253">
          <cell r="G633253">
            <v>364.56799999999998</v>
          </cell>
        </row>
        <row r="633254">
          <cell r="G633254">
            <v>406.66039999999998</v>
          </cell>
        </row>
        <row r="633255">
          <cell r="G633255">
            <v>364.6105</v>
          </cell>
        </row>
        <row r="633256">
          <cell r="G633256">
            <v>364.4359</v>
          </cell>
        </row>
        <row r="633257">
          <cell r="G633257">
            <v>408.71499999999997</v>
          </cell>
        </row>
        <row r="633258">
          <cell r="G633258">
            <v>364.1114</v>
          </cell>
        </row>
        <row r="633259">
          <cell r="G633259">
            <v>409.46550000000002</v>
          </cell>
        </row>
        <row r="633260">
          <cell r="G633260">
            <v>364.70940000000002</v>
          </cell>
        </row>
        <row r="633261">
          <cell r="G633261">
            <v>407.21039999999999</v>
          </cell>
        </row>
        <row r="633262">
          <cell r="G633262">
            <v>365.13380000000001</v>
          </cell>
        </row>
        <row r="633263">
          <cell r="G633263">
            <v>407.66989999999998</v>
          </cell>
        </row>
        <row r="633264">
          <cell r="G633264">
            <v>364.61509999999998</v>
          </cell>
        </row>
        <row r="633265">
          <cell r="G633265">
            <v>408.30369999999999</v>
          </cell>
        </row>
        <row r="633266">
          <cell r="G633266">
            <v>364.7235</v>
          </cell>
        </row>
        <row r="633267">
          <cell r="G633267">
            <v>364.03149999999999</v>
          </cell>
        </row>
        <row r="633268">
          <cell r="G633268">
            <v>406.74430000000001</v>
          </cell>
        </row>
        <row r="633269">
          <cell r="G633269">
            <v>406.76139999999998</v>
          </cell>
        </row>
        <row r="633270">
          <cell r="G633270">
            <v>364.47890000000001</v>
          </cell>
        </row>
        <row r="633271">
          <cell r="G633271">
            <v>364.75670000000002</v>
          </cell>
        </row>
        <row r="633272">
          <cell r="G633272">
            <v>407.14400000000001</v>
          </cell>
        </row>
        <row r="633273">
          <cell r="G633273">
            <v>406.77019999999999</v>
          </cell>
        </row>
        <row r="633274">
          <cell r="G633274">
            <v>365.08679999999998</v>
          </cell>
        </row>
        <row r="633275">
          <cell r="G633275">
            <v>364.88420000000002</v>
          </cell>
        </row>
        <row r="633276">
          <cell r="G633276">
            <v>410.24369999999999</v>
          </cell>
        </row>
        <row r="633277">
          <cell r="G633277">
            <v>411.9436</v>
          </cell>
        </row>
        <row r="633278">
          <cell r="G633278">
            <v>408.57139999999998</v>
          </cell>
        </row>
        <row r="633279">
          <cell r="G633279">
            <v>407.05720000000002</v>
          </cell>
        </row>
        <row r="633280">
          <cell r="G633280">
            <v>364.70030000000003</v>
          </cell>
        </row>
        <row r="633281">
          <cell r="G633281">
            <v>364.72859999999997</v>
          </cell>
        </row>
        <row r="633282">
          <cell r="G633282">
            <v>365.6155</v>
          </cell>
        </row>
        <row r="633283">
          <cell r="G633283">
            <v>365.4778</v>
          </cell>
        </row>
        <row r="633284">
          <cell r="G633284">
            <v>365.68509999999998</v>
          </cell>
        </row>
        <row r="633285">
          <cell r="G633285">
            <v>365.58150000000001</v>
          </cell>
        </row>
        <row r="633286">
          <cell r="G633286">
            <v>406.37759999999997</v>
          </cell>
        </row>
        <row r="633287">
          <cell r="G633287">
            <v>365.35019999999997</v>
          </cell>
        </row>
        <row r="633288">
          <cell r="G633288">
            <v>409.66640000000001</v>
          </cell>
        </row>
        <row r="633289">
          <cell r="G633289">
            <v>364.96859999999998</v>
          </cell>
        </row>
        <row r="633290">
          <cell r="G633290">
            <v>413.1388</v>
          </cell>
        </row>
        <row r="633291">
          <cell r="G633291">
            <v>365.3793</v>
          </cell>
        </row>
        <row r="633292">
          <cell r="G633292">
            <v>414.85489999999999</v>
          </cell>
        </row>
        <row r="633293">
          <cell r="G633293">
            <v>365.05840000000001</v>
          </cell>
        </row>
        <row r="633294">
          <cell r="G633294">
            <v>415.71359999999999</v>
          </cell>
        </row>
        <row r="633295">
          <cell r="G633295">
            <v>365.70479999999998</v>
          </cell>
        </row>
        <row r="633296">
          <cell r="G633296">
            <v>416.75</v>
          </cell>
        </row>
        <row r="633297">
          <cell r="G633297">
            <v>365.58229999999998</v>
          </cell>
        </row>
        <row r="633298">
          <cell r="G633298">
            <v>416.48259999999999</v>
          </cell>
        </row>
        <row r="633299">
          <cell r="G633299">
            <v>365.0163</v>
          </cell>
        </row>
        <row r="633300">
          <cell r="G633300">
            <v>415.19560000000001</v>
          </cell>
        </row>
        <row r="633301">
          <cell r="G633301">
            <v>365.03519999999997</v>
          </cell>
        </row>
        <row r="633302">
          <cell r="G633302">
            <v>412.80360000000002</v>
          </cell>
        </row>
        <row r="633303">
          <cell r="G633303">
            <v>364.9171</v>
          </cell>
        </row>
        <row r="633304">
          <cell r="G633304">
            <v>411.14400000000001</v>
          </cell>
        </row>
        <row r="633305">
          <cell r="G633305">
            <v>365.08730000000003</v>
          </cell>
        </row>
        <row r="633306">
          <cell r="G633306">
            <v>411.1035</v>
          </cell>
        </row>
        <row r="633307">
          <cell r="G633307">
            <v>364.97859999999997</v>
          </cell>
        </row>
        <row r="633308">
          <cell r="G633308">
            <v>413.21699999999998</v>
          </cell>
        </row>
        <row r="633309">
          <cell r="G633309">
            <v>364.89400000000001</v>
          </cell>
        </row>
        <row r="633310">
          <cell r="G633310">
            <v>413.0369</v>
          </cell>
        </row>
        <row r="633311">
          <cell r="G633311">
            <v>365.08730000000003</v>
          </cell>
        </row>
        <row r="633312">
          <cell r="G633312">
            <v>364.69580000000002</v>
          </cell>
        </row>
        <row r="633313">
          <cell r="G633313">
            <v>415.40530000000001</v>
          </cell>
        </row>
        <row r="633314">
          <cell r="G633314">
            <v>364.83249999999998</v>
          </cell>
        </row>
        <row r="633315">
          <cell r="G633315">
            <v>415.2208</v>
          </cell>
        </row>
        <row r="633316">
          <cell r="G633316">
            <v>365.18650000000002</v>
          </cell>
        </row>
        <row r="633317">
          <cell r="G633317">
            <v>413.2011</v>
          </cell>
        </row>
        <row r="633318">
          <cell r="G633318">
            <v>364.70069999999998</v>
          </cell>
        </row>
        <row r="633319">
          <cell r="G633319">
            <v>412.63889999999998</v>
          </cell>
        </row>
        <row r="633320">
          <cell r="G633320">
            <v>364.72460000000001</v>
          </cell>
        </row>
        <row r="633321">
          <cell r="G633321">
            <v>364.61619999999999</v>
          </cell>
        </row>
        <row r="633322">
          <cell r="G633322">
            <v>411.15989999999999</v>
          </cell>
        </row>
        <row r="633323">
          <cell r="G633323">
            <v>364.87529999999998</v>
          </cell>
        </row>
        <row r="633324">
          <cell r="G633324">
            <v>410.5865</v>
          </cell>
        </row>
        <row r="633325">
          <cell r="G633325">
            <v>364.64449999999999</v>
          </cell>
        </row>
        <row r="633326">
          <cell r="G633326">
            <v>409.70069999999998</v>
          </cell>
        </row>
        <row r="633327">
          <cell r="G633327">
            <v>381.48410000000001</v>
          </cell>
        </row>
        <row r="633328">
          <cell r="G633328">
            <v>404.21679999999998</v>
          </cell>
        </row>
        <row r="633329">
          <cell r="G633329">
            <v>351.89370000000002</v>
          </cell>
        </row>
        <row r="633330">
          <cell r="G633330">
            <v>307.28809999999999</v>
          </cell>
        </row>
        <row r="633331">
          <cell r="G633331">
            <v>427.0215</v>
          </cell>
        </row>
        <row r="633332">
          <cell r="G633332">
            <v>367.8</v>
          </cell>
        </row>
        <row r="633333">
          <cell r="G633333">
            <v>364.51280000000003</v>
          </cell>
        </row>
        <row r="633334">
          <cell r="G633334">
            <v>364.44240000000002</v>
          </cell>
        </row>
        <row r="633335">
          <cell r="G633335">
            <v>410.03969999999998</v>
          </cell>
        </row>
        <row r="633336">
          <cell r="G633336">
            <v>411.96960000000001</v>
          </cell>
        </row>
        <row r="633337">
          <cell r="G633337">
            <v>364.42469999999997</v>
          </cell>
        </row>
        <row r="633338">
          <cell r="G633338">
            <v>415.3535</v>
          </cell>
        </row>
        <row r="633339">
          <cell r="G633339">
            <v>415.84750000000003</v>
          </cell>
        </row>
        <row r="633340">
          <cell r="G633340">
            <v>416.93849999999998</v>
          </cell>
        </row>
        <row r="633341">
          <cell r="G633341">
            <v>418.1234</v>
          </cell>
        </row>
        <row r="633342">
          <cell r="G633342">
            <v>416.1352</v>
          </cell>
        </row>
        <row r="633343">
          <cell r="G633343">
            <v>414.82369999999997</v>
          </cell>
        </row>
        <row r="633344">
          <cell r="G633344">
            <v>412.37799999999999</v>
          </cell>
        </row>
        <row r="633345">
          <cell r="G633345">
            <v>412.9794</v>
          </cell>
        </row>
        <row r="633346">
          <cell r="G633346">
            <v>363.36680000000001</v>
          </cell>
        </row>
        <row r="633347">
          <cell r="G633347">
            <v>363.87419999999997</v>
          </cell>
        </row>
        <row r="633348">
          <cell r="G633348">
            <v>363.8229</v>
          </cell>
        </row>
        <row r="633349">
          <cell r="G633349">
            <v>364.20749999999998</v>
          </cell>
        </row>
        <row r="633350">
          <cell r="G633350">
            <v>364.16050000000001</v>
          </cell>
        </row>
        <row r="633351">
          <cell r="G633351">
            <v>363.99270000000001</v>
          </cell>
        </row>
        <row r="633352">
          <cell r="G633352">
            <v>363.9128</v>
          </cell>
        </row>
        <row r="633353">
          <cell r="G633353">
            <v>363.92219999999998</v>
          </cell>
        </row>
        <row r="633354">
          <cell r="G633354">
            <v>363.7389</v>
          </cell>
        </row>
        <row r="633355">
          <cell r="G633355">
            <v>363.75310000000002</v>
          </cell>
        </row>
        <row r="633356">
          <cell r="G633356">
            <v>363.64980000000003</v>
          </cell>
        </row>
        <row r="633357">
          <cell r="G633357">
            <v>364.03050000000002</v>
          </cell>
        </row>
        <row r="633358">
          <cell r="G633358">
            <v>406.35390000000001</v>
          </cell>
        </row>
        <row r="633359">
          <cell r="G633359">
            <v>363.98239999999998</v>
          </cell>
        </row>
        <row r="633360">
          <cell r="G633360">
            <v>407.1397</v>
          </cell>
        </row>
        <row r="633361">
          <cell r="G633361">
            <v>364.02120000000002</v>
          </cell>
        </row>
        <row r="633362">
          <cell r="G633362">
            <v>407.70949999999999</v>
          </cell>
        </row>
        <row r="633363">
          <cell r="G633363">
            <v>364.1986</v>
          </cell>
        </row>
        <row r="633364">
          <cell r="G633364">
            <v>407.0256</v>
          </cell>
        </row>
        <row r="633365">
          <cell r="G633365">
            <v>364.06220000000002</v>
          </cell>
        </row>
        <row r="633366">
          <cell r="G633366">
            <v>407.02170000000001</v>
          </cell>
        </row>
        <row r="633367">
          <cell r="G633367">
            <v>364.13279999999997</v>
          </cell>
        </row>
        <row r="633368">
          <cell r="G633368">
            <v>407.5215</v>
          </cell>
        </row>
        <row r="633369">
          <cell r="G633369">
            <v>363.69229999999999</v>
          </cell>
        </row>
        <row r="633370">
          <cell r="G633370">
            <v>407.71199999999999</v>
          </cell>
        </row>
        <row r="633371">
          <cell r="G633371">
            <v>364.34019999999998</v>
          </cell>
        </row>
        <row r="633372">
          <cell r="G633372">
            <v>406.7097</v>
          </cell>
        </row>
        <row r="633373">
          <cell r="G633373">
            <v>363.99650000000003</v>
          </cell>
        </row>
        <row r="633374">
          <cell r="G633374">
            <v>406.55270000000002</v>
          </cell>
        </row>
        <row r="633375">
          <cell r="G633375">
            <v>364.31650000000002</v>
          </cell>
        </row>
        <row r="633376">
          <cell r="G633376">
            <v>406.68470000000002</v>
          </cell>
        </row>
        <row r="633377">
          <cell r="G633377">
            <v>364.24700000000001</v>
          </cell>
        </row>
        <row r="633378">
          <cell r="G633378">
            <v>406.71600000000001</v>
          </cell>
        </row>
        <row r="633379">
          <cell r="G633379">
            <v>363.96019999999999</v>
          </cell>
        </row>
        <row r="633380">
          <cell r="G633380">
            <v>406.0924</v>
          </cell>
        </row>
        <row r="633381">
          <cell r="G633381">
            <v>364.51889999999997</v>
          </cell>
        </row>
        <row r="633382">
          <cell r="G633382">
            <v>407.72370000000001</v>
          </cell>
        </row>
        <row r="633383">
          <cell r="G633383">
            <v>364.2364</v>
          </cell>
        </row>
        <row r="633384">
          <cell r="G633384">
            <v>407.48989999999998</v>
          </cell>
        </row>
        <row r="633385">
          <cell r="G633385">
            <v>364.56119999999999</v>
          </cell>
        </row>
        <row r="633386">
          <cell r="G633386">
            <v>406.43090000000001</v>
          </cell>
        </row>
        <row r="633387">
          <cell r="G633387">
            <v>364.3775</v>
          </cell>
        </row>
        <row r="633388">
          <cell r="G633388">
            <v>406.55919999999998</v>
          </cell>
        </row>
        <row r="633389">
          <cell r="G633389">
            <v>364.43389999999999</v>
          </cell>
        </row>
        <row r="633390">
          <cell r="G633390">
            <v>364.54669999999999</v>
          </cell>
        </row>
        <row r="633391">
          <cell r="G633391">
            <v>407.31639999999999</v>
          </cell>
        </row>
        <row r="633392">
          <cell r="G633392">
            <v>364.68340000000001</v>
          </cell>
        </row>
        <row r="633393">
          <cell r="G633393">
            <v>407.08659999999998</v>
          </cell>
        </row>
        <row r="633394">
          <cell r="G633394">
            <v>407.40140000000002</v>
          </cell>
        </row>
        <row r="633395">
          <cell r="G633395">
            <v>406.7364</v>
          </cell>
        </row>
        <row r="633396">
          <cell r="G633396">
            <v>405.66180000000003</v>
          </cell>
        </row>
        <row r="633397">
          <cell r="G633397">
            <v>407.08150000000001</v>
          </cell>
        </row>
        <row r="633398">
          <cell r="G633398">
            <v>407.46319999999997</v>
          </cell>
        </row>
        <row r="633399">
          <cell r="G633399">
            <v>407.54669999999999</v>
          </cell>
        </row>
        <row r="633400">
          <cell r="G633400">
            <v>407.99119999999999</v>
          </cell>
        </row>
        <row r="633401">
          <cell r="G633401">
            <v>408.64269999999999</v>
          </cell>
        </row>
        <row r="633402">
          <cell r="G633402">
            <v>409.62599999999998</v>
          </cell>
        </row>
        <row r="633403">
          <cell r="G633403">
            <v>365.16149999999999</v>
          </cell>
        </row>
        <row r="633404">
          <cell r="G633404">
            <v>409.03019999999998</v>
          </cell>
        </row>
        <row r="633405">
          <cell r="G633405">
            <v>365.33049999999997</v>
          </cell>
        </row>
        <row r="633406">
          <cell r="G633406">
            <v>409.26400000000001</v>
          </cell>
        </row>
        <row r="633407">
          <cell r="G633407">
            <v>365.43380000000002</v>
          </cell>
        </row>
        <row r="633408">
          <cell r="G633408">
            <v>409.71359999999999</v>
          </cell>
        </row>
        <row r="633409">
          <cell r="G633409">
            <v>366.14620000000002</v>
          </cell>
        </row>
        <row r="633410">
          <cell r="G633410">
            <v>366.03820000000002</v>
          </cell>
        </row>
        <row r="633411">
          <cell r="G633411">
            <v>366.13659999999999</v>
          </cell>
        </row>
        <row r="633412">
          <cell r="G633412">
            <v>365.84859999999998</v>
          </cell>
        </row>
        <row r="633413">
          <cell r="G633413">
            <v>366.44310000000002</v>
          </cell>
        </row>
        <row r="633414">
          <cell r="G633414">
            <v>365.95920000000001</v>
          </cell>
        </row>
        <row r="633415">
          <cell r="G633415">
            <v>366.65679999999998</v>
          </cell>
        </row>
        <row r="633416">
          <cell r="G633416">
            <v>366.78250000000003</v>
          </cell>
        </row>
        <row r="633417">
          <cell r="G633417">
            <v>366.59800000000001</v>
          </cell>
        </row>
        <row r="633418">
          <cell r="G633418">
            <v>366.35079999999999</v>
          </cell>
        </row>
        <row r="633419">
          <cell r="G633419">
            <v>367.05500000000001</v>
          </cell>
        </row>
        <row r="633420">
          <cell r="G633420">
            <v>367.16430000000003</v>
          </cell>
        </row>
        <row r="633421">
          <cell r="G633421">
            <v>367.40550000000002</v>
          </cell>
        </row>
        <row r="633422">
          <cell r="G633422">
            <v>410.44189999999998</v>
          </cell>
        </row>
        <row r="633423">
          <cell r="G633423">
            <v>367.48340000000002</v>
          </cell>
        </row>
        <row r="633424">
          <cell r="G633424">
            <v>367.76839999999999</v>
          </cell>
        </row>
        <row r="633425">
          <cell r="G633425">
            <v>411.35820000000001</v>
          </cell>
        </row>
        <row r="633426">
          <cell r="G633426">
            <v>410.48219999999998</v>
          </cell>
        </row>
        <row r="633427">
          <cell r="G633427">
            <v>367.8021</v>
          </cell>
        </row>
        <row r="633428">
          <cell r="G633428">
            <v>368.21980000000002</v>
          </cell>
        </row>
        <row r="633429">
          <cell r="G633429">
            <v>411.32670000000002</v>
          </cell>
        </row>
        <row r="633430">
          <cell r="G633430">
            <v>378.93090000000001</v>
          </cell>
        </row>
        <row r="633431">
          <cell r="G633431">
            <v>404.7328</v>
          </cell>
        </row>
        <row r="633432">
          <cell r="G633432">
            <v>306.02600000000001</v>
          </cell>
        </row>
        <row r="633433">
          <cell r="G633433">
            <v>430.02120000000002</v>
          </cell>
        </row>
        <row r="633434">
          <cell r="G633434">
            <v>369.26729999999998</v>
          </cell>
        </row>
        <row r="633435">
          <cell r="G633435">
            <v>411.44650000000001</v>
          </cell>
        </row>
        <row r="633436">
          <cell r="G633436">
            <v>367.77760000000001</v>
          </cell>
        </row>
        <row r="633437">
          <cell r="G633437">
            <v>367.62650000000002</v>
          </cell>
        </row>
        <row r="633438">
          <cell r="G633438">
            <v>412.19830000000002</v>
          </cell>
        </row>
        <row r="633439">
          <cell r="G633439">
            <v>368.10939999999999</v>
          </cell>
        </row>
        <row r="633440">
          <cell r="G633440">
            <v>414.03109999999998</v>
          </cell>
        </row>
        <row r="633441">
          <cell r="G633441">
            <v>367.73219999999998</v>
          </cell>
        </row>
        <row r="633442">
          <cell r="G633442">
            <v>416.22179999999997</v>
          </cell>
        </row>
        <row r="633443">
          <cell r="G633443">
            <v>367.86090000000002</v>
          </cell>
        </row>
        <row r="633444">
          <cell r="G633444">
            <v>416.36520000000002</v>
          </cell>
        </row>
        <row r="633445">
          <cell r="G633445">
            <v>368.43700000000001</v>
          </cell>
        </row>
        <row r="633446">
          <cell r="G633446">
            <v>414.22309999999999</v>
          </cell>
        </row>
        <row r="633447">
          <cell r="G633447">
            <v>368.63170000000002</v>
          </cell>
        </row>
        <row r="633448">
          <cell r="G633448">
            <v>412.7466</v>
          </cell>
        </row>
        <row r="633449">
          <cell r="G633449">
            <v>368.51209999999998</v>
          </cell>
        </row>
        <row r="633450">
          <cell r="G633450">
            <v>368.49540000000002</v>
          </cell>
        </row>
        <row r="633451">
          <cell r="G633451">
            <v>412.3433</v>
          </cell>
        </row>
        <row r="633452">
          <cell r="G633452">
            <v>368.80529999999999</v>
          </cell>
        </row>
        <row r="633453">
          <cell r="G633453">
            <v>412.53160000000003</v>
          </cell>
        </row>
        <row r="633454">
          <cell r="G633454">
            <v>412.4803</v>
          </cell>
        </row>
        <row r="633455">
          <cell r="G633455">
            <v>412.04770000000002</v>
          </cell>
        </row>
        <row r="633456">
          <cell r="G633456">
            <v>412.92570000000001</v>
          </cell>
        </row>
        <row r="633457">
          <cell r="G633457">
            <v>413.12740000000002</v>
          </cell>
        </row>
        <row r="633458">
          <cell r="G633458">
            <v>413.64690000000002</v>
          </cell>
        </row>
        <row r="633459">
          <cell r="G633459">
            <v>415.06760000000003</v>
          </cell>
        </row>
        <row r="633460">
          <cell r="G633460">
            <v>414.50729999999999</v>
          </cell>
        </row>
        <row r="633461">
          <cell r="G633461">
            <v>414.82850000000002</v>
          </cell>
        </row>
        <row r="633462">
          <cell r="G633462">
            <v>370.96519999999998</v>
          </cell>
        </row>
        <row r="633463">
          <cell r="G633463">
            <v>416.6832</v>
          </cell>
        </row>
        <row r="633464">
          <cell r="G633464">
            <v>371.40789999999998</v>
          </cell>
        </row>
        <row r="633465">
          <cell r="G633465">
            <v>416.74180000000001</v>
          </cell>
        </row>
        <row r="633466">
          <cell r="G633466">
            <v>371.5478</v>
          </cell>
        </row>
        <row r="633467">
          <cell r="G633467">
            <v>417.19580000000002</v>
          </cell>
        </row>
        <row r="633468">
          <cell r="G633468">
            <v>371.62430000000001</v>
          </cell>
        </row>
        <row r="633469">
          <cell r="G633469">
            <v>352.89030000000002</v>
          </cell>
        </row>
        <row r="633470">
          <cell r="G633470">
            <v>415.73090000000002</v>
          </cell>
        </row>
        <row r="633471">
          <cell r="G633471">
            <v>371.78469999999999</v>
          </cell>
        </row>
        <row r="633472">
          <cell r="G633472">
            <v>371.94409999999999</v>
          </cell>
        </row>
        <row r="633473">
          <cell r="G633473">
            <v>416.90960000000001</v>
          </cell>
        </row>
        <row r="633474">
          <cell r="G633474">
            <v>372.62560000000002</v>
          </cell>
        </row>
        <row r="633475">
          <cell r="G633475">
            <v>416.76319999999998</v>
          </cell>
        </row>
        <row r="633476">
          <cell r="G633476">
            <v>373.31240000000003</v>
          </cell>
        </row>
        <row r="633477">
          <cell r="G633477">
            <v>416.33640000000003</v>
          </cell>
        </row>
        <row r="633478">
          <cell r="G633478">
            <v>373.76310000000001</v>
          </cell>
        </row>
        <row r="633479">
          <cell r="G633479">
            <v>415.88900000000001</v>
          </cell>
        </row>
        <row r="633480">
          <cell r="G633480">
            <v>374.26749999999998</v>
          </cell>
        </row>
        <row r="633481">
          <cell r="G633481">
            <v>414.86020000000002</v>
          </cell>
        </row>
        <row r="633482">
          <cell r="G633482">
            <v>374.42720000000003</v>
          </cell>
        </row>
        <row r="633483">
          <cell r="G633483">
            <v>374.61500000000001</v>
          </cell>
        </row>
        <row r="633484">
          <cell r="G633484">
            <v>374.88040000000001</v>
          </cell>
        </row>
        <row r="633485">
          <cell r="G633485">
            <v>375.60129999999998</v>
          </cell>
        </row>
        <row r="633486">
          <cell r="G633486">
            <v>375.54309999999998</v>
          </cell>
        </row>
        <row r="633487">
          <cell r="G633487">
            <v>376.1746</v>
          </cell>
        </row>
        <row r="633488">
          <cell r="G633488">
            <v>376.358</v>
          </cell>
        </row>
        <row r="633489">
          <cell r="G633489">
            <v>376.65</v>
          </cell>
        </row>
        <row r="633490">
          <cell r="G633490">
            <v>377.40320000000003</v>
          </cell>
        </row>
        <row r="633491">
          <cell r="G633491">
            <v>377.51420000000002</v>
          </cell>
        </row>
        <row r="633492">
          <cell r="G633492">
            <v>378.34980000000002</v>
          </cell>
        </row>
        <row r="633493">
          <cell r="G633493">
            <v>378.6764</v>
          </cell>
        </row>
        <row r="633494">
          <cell r="G633494">
            <v>379.43810000000002</v>
          </cell>
        </row>
        <row r="633495">
          <cell r="G633495">
            <v>423.1925</v>
          </cell>
        </row>
        <row r="633496">
          <cell r="G633496">
            <v>380.14190000000002</v>
          </cell>
        </row>
        <row r="633497">
          <cell r="G633497">
            <v>421.48230000000001</v>
          </cell>
        </row>
        <row r="633498">
          <cell r="G633498">
            <v>380.73309999999998</v>
          </cell>
        </row>
        <row r="633499">
          <cell r="G633499">
            <v>422.87380000000002</v>
          </cell>
        </row>
        <row r="633500">
          <cell r="G633500">
            <v>380.89609999999999</v>
          </cell>
        </row>
        <row r="633501">
          <cell r="G633501">
            <v>423.27820000000003</v>
          </cell>
        </row>
        <row r="633502">
          <cell r="G633502">
            <v>381.40129999999999</v>
          </cell>
        </row>
        <row r="633503">
          <cell r="G633503">
            <v>381.3587</v>
          </cell>
        </row>
        <row r="633504">
          <cell r="G633504">
            <v>423.274</v>
          </cell>
        </row>
        <row r="633505">
          <cell r="G633505">
            <v>423.40359999999998</v>
          </cell>
        </row>
        <row r="633506">
          <cell r="G633506">
            <v>381.87610000000001</v>
          </cell>
        </row>
        <row r="633507">
          <cell r="G633507">
            <v>381.81299999999999</v>
          </cell>
        </row>
        <row r="633508">
          <cell r="G633508">
            <v>421.89370000000002</v>
          </cell>
        </row>
        <row r="633509">
          <cell r="G633509">
            <v>420.91730000000001</v>
          </cell>
        </row>
        <row r="633510">
          <cell r="G633510">
            <v>420.29230000000001</v>
          </cell>
        </row>
        <row r="633511">
          <cell r="G633511">
            <v>419.51369999999997</v>
          </cell>
        </row>
        <row r="633512">
          <cell r="G633512">
            <v>420.0206</v>
          </cell>
        </row>
        <row r="633513">
          <cell r="G633513">
            <v>421.43520000000001</v>
          </cell>
        </row>
        <row r="633514">
          <cell r="G633514">
            <v>423.67099999999999</v>
          </cell>
        </row>
        <row r="633515">
          <cell r="G633515">
            <v>425.00049999999999</v>
          </cell>
        </row>
        <row r="633516">
          <cell r="G633516">
            <v>426.7921</v>
          </cell>
        </row>
        <row r="633517">
          <cell r="G633517">
            <v>427.90910000000002</v>
          </cell>
        </row>
        <row r="633518">
          <cell r="G633518">
            <v>431.59390000000002</v>
          </cell>
        </row>
        <row r="633519">
          <cell r="G633519">
            <v>379.22809999999998</v>
          </cell>
        </row>
        <row r="633520">
          <cell r="G633520">
            <v>434.69959999999998</v>
          </cell>
        </row>
        <row r="633521">
          <cell r="G633521">
            <v>376.68020000000001</v>
          </cell>
        </row>
        <row r="633522">
          <cell r="G633522">
            <v>436.89490000000001</v>
          </cell>
        </row>
        <row r="633523">
          <cell r="G633523">
            <v>374.95049999999998</v>
          </cell>
        </row>
        <row r="633524">
          <cell r="G633524">
            <v>438.7396</v>
          </cell>
        </row>
        <row r="633525">
          <cell r="G633525">
            <v>373.92630000000003</v>
          </cell>
        </row>
        <row r="633526">
          <cell r="G633526">
            <v>442.286</v>
          </cell>
        </row>
        <row r="633527">
          <cell r="G633527">
            <v>373.16730000000001</v>
          </cell>
        </row>
        <row r="633528">
          <cell r="G633528">
            <v>446.44439999999997</v>
          </cell>
        </row>
        <row r="633529">
          <cell r="G633529">
            <v>373.39530000000002</v>
          </cell>
        </row>
        <row r="633530">
          <cell r="G633530">
            <v>372.81200000000001</v>
          </cell>
        </row>
        <row r="633531">
          <cell r="G633531">
            <v>448.2713</v>
          </cell>
        </row>
        <row r="633532">
          <cell r="G633532">
            <v>372.28899999999999</v>
          </cell>
        </row>
        <row r="633533">
          <cell r="G633533">
            <v>449.33640000000003</v>
          </cell>
        </row>
        <row r="633534">
          <cell r="G633534">
            <v>373.26389999999998</v>
          </cell>
        </row>
        <row r="633535">
          <cell r="G633535">
            <v>447.61829999999998</v>
          </cell>
        </row>
        <row r="633536">
          <cell r="G633536">
            <v>373.46899999999999</v>
          </cell>
        </row>
        <row r="633537">
          <cell r="G633537">
            <v>444.93369999999999</v>
          </cell>
        </row>
        <row r="633538">
          <cell r="G633538">
            <v>373.73059999999998</v>
          </cell>
        </row>
        <row r="633539">
          <cell r="G633539">
            <v>442.51420000000002</v>
          </cell>
        </row>
        <row r="633540">
          <cell r="G633540">
            <v>373.89010000000002</v>
          </cell>
        </row>
        <row r="633541">
          <cell r="G633541">
            <v>441.61790000000002</v>
          </cell>
        </row>
        <row r="633542">
          <cell r="G633542">
            <v>403.97149999999999</v>
          </cell>
        </row>
        <row r="633543">
          <cell r="G633543">
            <v>306.0727</v>
          </cell>
        </row>
        <row r="633544">
          <cell r="G633544">
            <v>431.36599999999999</v>
          </cell>
        </row>
        <row r="633545">
          <cell r="G633545">
            <v>369.63330000000002</v>
          </cell>
        </row>
        <row r="633546">
          <cell r="G633546">
            <v>374.06939999999997</v>
          </cell>
        </row>
        <row r="633547">
          <cell r="G633547">
            <v>440.48309999999998</v>
          </cell>
        </row>
        <row r="633548">
          <cell r="G633548">
            <v>374.09870000000001</v>
          </cell>
        </row>
        <row r="633549">
          <cell r="G633549">
            <v>439.30840000000001</v>
          </cell>
        </row>
        <row r="633550">
          <cell r="G633550">
            <v>374.03190000000001</v>
          </cell>
        </row>
        <row r="633551">
          <cell r="G633551">
            <v>374.41669999999999</v>
          </cell>
        </row>
        <row r="633552">
          <cell r="G633552">
            <v>374.35809999999998</v>
          </cell>
        </row>
        <row r="633553">
          <cell r="G633553">
            <v>374.04930000000002</v>
          </cell>
        </row>
        <row r="633554">
          <cell r="G633554">
            <v>374.2276</v>
          </cell>
        </row>
        <row r="633555">
          <cell r="G633555">
            <v>374.16059999999999</v>
          </cell>
        </row>
        <row r="633556">
          <cell r="G633556">
            <v>374.43360000000001</v>
          </cell>
        </row>
        <row r="633557">
          <cell r="G633557">
            <v>374.86529999999999</v>
          </cell>
        </row>
        <row r="633558">
          <cell r="G633558">
            <v>374.95780000000002</v>
          </cell>
        </row>
        <row r="633559">
          <cell r="G633559">
            <v>374.81670000000003</v>
          </cell>
        </row>
        <row r="633560">
          <cell r="G633560">
            <v>375.27719999999999</v>
          </cell>
        </row>
        <row r="633561">
          <cell r="G633561">
            <v>375.42660000000001</v>
          </cell>
        </row>
        <row r="633562">
          <cell r="G633562">
            <v>375.49279999999999</v>
          </cell>
        </row>
        <row r="633563">
          <cell r="G633563">
            <v>415.91059999999999</v>
          </cell>
        </row>
        <row r="633564">
          <cell r="G633564">
            <v>375.63159999999999</v>
          </cell>
        </row>
        <row r="633565">
          <cell r="G633565">
            <v>375.25639999999999</v>
          </cell>
        </row>
        <row r="633566">
          <cell r="G633566">
            <v>415.84350000000001</v>
          </cell>
        </row>
        <row r="633567">
          <cell r="G633567">
            <v>415.5582</v>
          </cell>
        </row>
        <row r="633568">
          <cell r="G633568">
            <v>375.36160000000001</v>
          </cell>
        </row>
        <row r="633569">
          <cell r="G633569">
            <v>414.61130000000003</v>
          </cell>
        </row>
        <row r="633570">
          <cell r="G633570">
            <v>414.92070000000001</v>
          </cell>
        </row>
        <row r="633571">
          <cell r="G633571">
            <v>416.3999</v>
          </cell>
        </row>
        <row r="633572">
          <cell r="G633572">
            <v>416.72829999999999</v>
          </cell>
        </row>
        <row r="633573">
          <cell r="G633573">
            <v>417.09109999999998</v>
          </cell>
        </row>
        <row r="633574">
          <cell r="G633574">
            <v>417.28059999999999</v>
          </cell>
        </row>
        <row r="633575">
          <cell r="G633575">
            <v>417.74709999999999</v>
          </cell>
        </row>
        <row r="633576">
          <cell r="G633576">
            <v>417.28219999999999</v>
          </cell>
        </row>
        <row r="633577">
          <cell r="G633577">
            <v>416.78250000000003</v>
          </cell>
        </row>
        <row r="633578">
          <cell r="G633578">
            <v>416.56319999999999</v>
          </cell>
        </row>
        <row r="633579">
          <cell r="G633579">
            <v>417.33589999999998</v>
          </cell>
        </row>
        <row r="633580">
          <cell r="G633580">
            <v>416.23829999999998</v>
          </cell>
        </row>
        <row r="633581">
          <cell r="G633581">
            <v>414.11500000000001</v>
          </cell>
        </row>
        <row r="633582">
          <cell r="G633582">
            <v>410.60320000000002</v>
          </cell>
        </row>
        <row r="633583">
          <cell r="G633583">
            <v>378.11149999999998</v>
          </cell>
        </row>
        <row r="633584">
          <cell r="G633584">
            <v>378.37270000000001</v>
          </cell>
        </row>
        <row r="633585">
          <cell r="G633585">
            <v>410.63979999999998</v>
          </cell>
        </row>
        <row r="633586">
          <cell r="G633586">
            <v>379.37729999999999</v>
          </cell>
        </row>
        <row r="633587">
          <cell r="G633587">
            <v>411.26729999999998</v>
          </cell>
        </row>
        <row r="633588">
          <cell r="G633588">
            <v>379.74380000000002</v>
          </cell>
        </row>
        <row r="633589">
          <cell r="G633589">
            <v>410.0059</v>
          </cell>
        </row>
        <row r="633590">
          <cell r="G633590">
            <v>379.90390000000002</v>
          </cell>
        </row>
        <row r="633591">
          <cell r="G633591">
            <v>408.34960000000001</v>
          </cell>
        </row>
        <row r="633592">
          <cell r="G633592">
            <v>380.48399999999998</v>
          </cell>
        </row>
        <row r="633593">
          <cell r="G633593">
            <v>381.37189999999998</v>
          </cell>
        </row>
        <row r="633594">
          <cell r="G633594">
            <v>406.49059999999997</v>
          </cell>
        </row>
        <row r="633595">
          <cell r="G633595">
            <v>381.25549999999998</v>
          </cell>
        </row>
        <row r="633596">
          <cell r="G633596">
            <v>406.37169999999998</v>
          </cell>
        </row>
        <row r="633597">
          <cell r="G633597">
            <v>381.96899999999999</v>
          </cell>
        </row>
        <row r="633598">
          <cell r="G633598">
            <v>405.1626</v>
          </cell>
        </row>
        <row r="633599">
          <cell r="G633599">
            <v>382.33359999999999</v>
          </cell>
        </row>
        <row r="633600">
          <cell r="G633600">
            <v>405.4674</v>
          </cell>
        </row>
        <row r="633601">
          <cell r="G633601">
            <v>382.74610000000001</v>
          </cell>
        </row>
        <row r="633602">
          <cell r="G633602">
            <v>383.03210000000001</v>
          </cell>
        </row>
        <row r="633603">
          <cell r="G633603">
            <v>404.75240000000002</v>
          </cell>
        </row>
        <row r="633604">
          <cell r="G633604">
            <v>404.52269999999999</v>
          </cell>
        </row>
        <row r="633605">
          <cell r="G633605">
            <v>402.6746</v>
          </cell>
        </row>
        <row r="633606">
          <cell r="G633606">
            <v>402.47449999999998</v>
          </cell>
        </row>
        <row r="633607">
          <cell r="G633607">
            <v>353.2869</v>
          </cell>
        </row>
        <row r="633608">
          <cell r="G633608">
            <v>403.52890000000002</v>
          </cell>
        </row>
        <row r="633609">
          <cell r="G633609">
            <v>385.72210000000001</v>
          </cell>
        </row>
        <row r="633610">
          <cell r="G633610">
            <v>386.1619</v>
          </cell>
        </row>
        <row r="633611">
          <cell r="G633611">
            <v>386.75850000000003</v>
          </cell>
        </row>
        <row r="633612">
          <cell r="G633612">
            <v>386.8415</v>
          </cell>
        </row>
        <row r="633613">
          <cell r="G633613">
            <v>386.8922</v>
          </cell>
        </row>
        <row r="633614">
          <cell r="G633614">
            <v>387.37619999999998</v>
          </cell>
        </row>
        <row r="633615">
          <cell r="G633615">
            <v>403.31040000000002</v>
          </cell>
        </row>
        <row r="633616">
          <cell r="G633616">
            <v>402.6225</v>
          </cell>
        </row>
        <row r="633617">
          <cell r="G633617">
            <v>401.18119999999999</v>
          </cell>
        </row>
        <row r="633618">
          <cell r="G633618">
            <v>399.596</v>
          </cell>
        </row>
        <row r="633619">
          <cell r="G633619">
            <v>397.60430000000002</v>
          </cell>
        </row>
        <row r="633620">
          <cell r="G633620">
            <v>395.85520000000002</v>
          </cell>
        </row>
        <row r="633621">
          <cell r="G633621">
            <v>388.76549999999997</v>
          </cell>
        </row>
        <row r="633622">
          <cell r="G633622">
            <v>389.44650000000001</v>
          </cell>
        </row>
        <row r="633623">
          <cell r="G633623">
            <v>394.25810000000001</v>
          </cell>
        </row>
        <row r="633624">
          <cell r="G633624">
            <v>392.24669999999998</v>
          </cell>
        </row>
        <row r="633625">
          <cell r="G633625">
            <v>390.1105</v>
          </cell>
        </row>
        <row r="633626">
          <cell r="G633626">
            <v>390.84050000000002</v>
          </cell>
        </row>
        <row r="633627">
          <cell r="G633627">
            <v>390.56700000000001</v>
          </cell>
        </row>
        <row r="633628">
          <cell r="G633628">
            <v>387.93920000000003</v>
          </cell>
        </row>
        <row r="633629">
          <cell r="G633629">
            <v>382.60750000000002</v>
          </cell>
        </row>
        <row r="633630">
          <cell r="G633630">
            <v>400.68169999999998</v>
          </cell>
        </row>
        <row r="633631">
          <cell r="G633631">
            <v>303.75040000000001</v>
          </cell>
        </row>
        <row r="633632">
          <cell r="G633632">
            <v>434.06979999999999</v>
          </cell>
        </row>
        <row r="633633">
          <cell r="G633633">
            <v>368.8766</v>
          </cell>
        </row>
        <row r="633634">
          <cell r="G633634">
            <v>391.73829999999998</v>
          </cell>
        </row>
        <row r="633635">
          <cell r="G633635">
            <v>391.62360000000001</v>
          </cell>
        </row>
        <row r="633636">
          <cell r="G633636">
            <v>386.17399999999998</v>
          </cell>
        </row>
        <row r="633637">
          <cell r="G633637">
            <v>392.7287</v>
          </cell>
        </row>
        <row r="633638">
          <cell r="G633638">
            <v>383.16149999999999</v>
          </cell>
        </row>
        <row r="633639">
          <cell r="G633639">
            <v>393.17329999999998</v>
          </cell>
        </row>
        <row r="633640">
          <cell r="G633640">
            <v>381.45080000000002</v>
          </cell>
        </row>
        <row r="633641">
          <cell r="G633641">
            <v>393.6574</v>
          </cell>
        </row>
        <row r="633642">
          <cell r="G633642">
            <v>379.45979999999997</v>
          </cell>
        </row>
        <row r="633643">
          <cell r="G633643">
            <v>394.11489999999998</v>
          </cell>
        </row>
        <row r="633644">
          <cell r="G633644">
            <v>379.04809999999998</v>
          </cell>
        </row>
        <row r="633645">
          <cell r="G633645">
            <v>394.64870000000002</v>
          </cell>
        </row>
        <row r="633646">
          <cell r="G633646">
            <v>378.73239999999998</v>
          </cell>
        </row>
        <row r="633647">
          <cell r="G633647">
            <v>394.81349999999998</v>
          </cell>
        </row>
        <row r="633648">
          <cell r="G633648">
            <v>379.238</v>
          </cell>
        </row>
        <row r="633649">
          <cell r="G633649">
            <v>394.87450000000001</v>
          </cell>
        </row>
        <row r="633650">
          <cell r="G633650">
            <v>380.04259999999999</v>
          </cell>
        </row>
        <row r="633651">
          <cell r="G633651">
            <v>395.28059999999999</v>
          </cell>
        </row>
        <row r="633652">
          <cell r="G633652">
            <v>380.5908</v>
          </cell>
        </row>
        <row r="633653">
          <cell r="G633653">
            <v>395.35910000000001</v>
          </cell>
        </row>
        <row r="633654">
          <cell r="G633654">
            <v>381.31020000000001</v>
          </cell>
        </row>
        <row r="633655">
          <cell r="G633655">
            <v>395.13549999999998</v>
          </cell>
        </row>
        <row r="633656">
          <cell r="G633656">
            <v>381.2919</v>
          </cell>
        </row>
        <row r="633657">
          <cell r="G633657">
            <v>394.65730000000002</v>
          </cell>
        </row>
        <row r="633658">
          <cell r="G633658">
            <v>380.78969999999998</v>
          </cell>
        </row>
        <row r="633659">
          <cell r="G633659">
            <v>394.91539999999998</v>
          </cell>
        </row>
        <row r="633660">
          <cell r="G633660">
            <v>381.00459999999998</v>
          </cell>
        </row>
        <row r="633661">
          <cell r="G633661">
            <v>395.16699999999997</v>
          </cell>
        </row>
        <row r="633662">
          <cell r="G633662">
            <v>381.3175</v>
          </cell>
        </row>
        <row r="633663">
          <cell r="G633663">
            <v>395.23919999999998</v>
          </cell>
        </row>
        <row r="633664">
          <cell r="G633664">
            <v>381.89120000000003</v>
          </cell>
        </row>
        <row r="633665">
          <cell r="G633665">
            <v>395.62610000000001</v>
          </cell>
        </row>
        <row r="633666">
          <cell r="G633666">
            <v>382.58370000000002</v>
          </cell>
        </row>
        <row r="633667">
          <cell r="G633667">
            <v>395.92660000000001</v>
          </cell>
        </row>
        <row r="633668">
          <cell r="G633668">
            <v>381.29719999999998</v>
          </cell>
        </row>
        <row r="633669">
          <cell r="G633669">
            <v>396.428</v>
          </cell>
        </row>
        <row r="633670">
          <cell r="G633670">
            <v>381.09050000000002</v>
          </cell>
        </row>
        <row r="633671">
          <cell r="G633671">
            <v>396.3229</v>
          </cell>
        </row>
        <row r="633672">
          <cell r="G633672">
            <v>380.18619999999999</v>
          </cell>
        </row>
        <row r="633673">
          <cell r="G633673">
            <v>396.29410000000001</v>
          </cell>
        </row>
        <row r="633674">
          <cell r="G633674">
            <v>380.125</v>
          </cell>
        </row>
        <row r="633675">
          <cell r="G633675">
            <v>396.05009999999999</v>
          </cell>
        </row>
        <row r="633676">
          <cell r="G633676">
            <v>395.73360000000002</v>
          </cell>
        </row>
        <row r="633677">
          <cell r="G633677">
            <v>395.4033</v>
          </cell>
        </row>
        <row r="633678">
          <cell r="G633678">
            <v>394.9914</v>
          </cell>
        </row>
        <row r="633679">
          <cell r="G633679">
            <v>393.81389999999999</v>
          </cell>
        </row>
        <row r="633680">
          <cell r="G633680">
            <v>376.83319999999998</v>
          </cell>
        </row>
        <row r="633681">
          <cell r="G633681">
            <v>392.88380000000001</v>
          </cell>
        </row>
        <row r="633682">
          <cell r="G633682">
            <v>392.21469999999999</v>
          </cell>
        </row>
        <row r="633683">
          <cell r="G633683">
            <v>376.6429</v>
          </cell>
        </row>
        <row r="633684">
          <cell r="G633684">
            <v>392.26530000000002</v>
          </cell>
        </row>
        <row r="633685">
          <cell r="G633685">
            <v>376.60939999999999</v>
          </cell>
        </row>
        <row r="633686">
          <cell r="G633686">
            <v>392.1379</v>
          </cell>
        </row>
        <row r="633687">
          <cell r="G633687">
            <v>376.51740000000001</v>
          </cell>
        </row>
        <row r="633688">
          <cell r="G633688">
            <v>392.73309999999998</v>
          </cell>
        </row>
        <row r="633689">
          <cell r="G633689">
            <v>376.6728</v>
          </cell>
        </row>
        <row r="633690">
          <cell r="G633690">
            <v>392.80459999999999</v>
          </cell>
        </row>
        <row r="633691">
          <cell r="G633691">
            <v>376.83479999999997</v>
          </cell>
        </row>
        <row r="633692">
          <cell r="G633692">
            <v>393.37380000000002</v>
          </cell>
        </row>
        <row r="633693">
          <cell r="G633693">
            <v>376.70330000000001</v>
          </cell>
        </row>
        <row r="633694">
          <cell r="G633694">
            <v>392.62400000000002</v>
          </cell>
        </row>
        <row r="633695">
          <cell r="G633695">
            <v>376.90609999999998</v>
          </cell>
        </row>
        <row r="633696">
          <cell r="G633696">
            <v>391.75229999999999</v>
          </cell>
        </row>
        <row r="633697">
          <cell r="G633697">
            <v>376.5179</v>
          </cell>
        </row>
        <row r="633698">
          <cell r="G633698">
            <v>392.04469999999998</v>
          </cell>
        </row>
        <row r="633699">
          <cell r="G633699">
            <v>377.73450000000003</v>
          </cell>
        </row>
        <row r="633700">
          <cell r="G633700">
            <v>391.56020000000001</v>
          </cell>
        </row>
        <row r="633701">
          <cell r="G633701">
            <v>377.32749999999999</v>
          </cell>
        </row>
        <row r="633702">
          <cell r="G633702">
            <v>392.7389</v>
          </cell>
        </row>
        <row r="633703">
          <cell r="G633703">
            <v>373.19760000000002</v>
          </cell>
        </row>
        <row r="633704">
          <cell r="G633704">
            <v>391.8091</v>
          </cell>
        </row>
        <row r="633705">
          <cell r="G633705">
            <v>375.0564</v>
          </cell>
        </row>
        <row r="633706">
          <cell r="G633706">
            <v>391.71730000000002</v>
          </cell>
        </row>
        <row r="633707">
          <cell r="G633707">
            <v>377.3562</v>
          </cell>
        </row>
        <row r="633708">
          <cell r="G633708">
            <v>391.9135</v>
          </cell>
        </row>
        <row r="633709">
          <cell r="G633709">
            <v>378.37869999999998</v>
          </cell>
        </row>
        <row r="633710">
          <cell r="G633710">
            <v>392.70859999999999</v>
          </cell>
        </row>
        <row r="633711">
          <cell r="G633711">
            <v>379.69650000000001</v>
          </cell>
        </row>
        <row r="633712">
          <cell r="G633712">
            <v>393.06740000000002</v>
          </cell>
        </row>
        <row r="633713">
          <cell r="G633713">
            <v>380.85759999999999</v>
          </cell>
        </row>
        <row r="633714">
          <cell r="G633714">
            <v>393.10820000000001</v>
          </cell>
        </row>
        <row r="633715">
          <cell r="G633715">
            <v>381.91579999999999</v>
          </cell>
        </row>
        <row r="633716">
          <cell r="G633716">
            <v>393.2919</v>
          </cell>
        </row>
        <row r="633717">
          <cell r="G633717">
            <v>382.84699999999998</v>
          </cell>
        </row>
        <row r="633718">
          <cell r="G633718">
            <v>393.57650000000001</v>
          </cell>
        </row>
        <row r="633719">
          <cell r="G633719">
            <v>383.63979999999998</v>
          </cell>
        </row>
        <row r="633720">
          <cell r="G633720">
            <v>394.48090000000002</v>
          </cell>
        </row>
        <row r="633721">
          <cell r="G633721">
            <v>384.3014</v>
          </cell>
        </row>
        <row r="633722">
          <cell r="G633722">
            <v>394.95069999999998</v>
          </cell>
        </row>
        <row r="633723">
          <cell r="G633723">
            <v>385.33100000000002</v>
          </cell>
        </row>
        <row r="633724">
          <cell r="G633724">
            <v>395.5686</v>
          </cell>
        </row>
        <row r="633725">
          <cell r="G633725">
            <v>385.47829999999999</v>
          </cell>
        </row>
        <row r="633726">
          <cell r="G633726">
            <v>395.59899999999999</v>
          </cell>
        </row>
        <row r="633727">
          <cell r="G633727">
            <v>385.63040000000001</v>
          </cell>
        </row>
        <row r="633728">
          <cell r="G633728">
            <v>394.85219999999998</v>
          </cell>
        </row>
        <row r="633729">
          <cell r="G633729">
            <v>386.11250000000001</v>
          </cell>
        </row>
        <row r="633730">
          <cell r="G633730">
            <v>394.5317</v>
          </cell>
        </row>
        <row r="633731">
          <cell r="G633731">
            <v>386.65690000000001</v>
          </cell>
        </row>
        <row r="633732">
          <cell r="G633732">
            <v>394.76319999999998</v>
          </cell>
        </row>
        <row r="633733">
          <cell r="G633733">
            <v>387.16719999999998</v>
          </cell>
        </row>
        <row r="633734">
          <cell r="G633734">
            <v>394.15750000000003</v>
          </cell>
        </row>
        <row r="633735">
          <cell r="G633735">
            <v>387.27949999999998</v>
          </cell>
        </row>
        <row r="633736">
          <cell r="G633736">
            <v>394.00560000000002</v>
          </cell>
        </row>
        <row r="633737">
          <cell r="G633737">
            <v>387.89490000000001</v>
          </cell>
        </row>
        <row r="633738">
          <cell r="G633738">
            <v>388.32870000000003</v>
          </cell>
        </row>
        <row r="633739">
          <cell r="G633739">
            <v>383.38729999999998</v>
          </cell>
        </row>
        <row r="633740">
          <cell r="G633740">
            <v>397.07679999999999</v>
          </cell>
        </row>
        <row r="633741">
          <cell r="G633741">
            <v>351.68369999999999</v>
          </cell>
        </row>
        <row r="633742">
          <cell r="G633742">
            <v>299.66019999999997</v>
          </cell>
        </row>
        <row r="633743">
          <cell r="G633743">
            <v>434.27420000000001</v>
          </cell>
        </row>
        <row r="633744">
          <cell r="G633744">
            <v>368.4699</v>
          </cell>
        </row>
        <row r="633745">
          <cell r="G633745">
            <v>390.05349999999999</v>
          </cell>
        </row>
        <row r="633746">
          <cell r="G633746">
            <v>388.69799999999998</v>
          </cell>
        </row>
        <row r="633747">
          <cell r="G633747">
            <v>388.45119999999997</v>
          </cell>
        </row>
        <row r="633748">
          <cell r="G633748">
            <v>388.54629999999997</v>
          </cell>
        </row>
        <row r="633749">
          <cell r="G633749">
            <v>388.69760000000002</v>
          </cell>
        </row>
        <row r="633750">
          <cell r="G633750">
            <v>388.23340000000002</v>
          </cell>
        </row>
        <row r="633751">
          <cell r="G633751">
            <v>388.96839999999997</v>
          </cell>
        </row>
        <row r="633752">
          <cell r="G633752">
            <v>387.1318</v>
          </cell>
        </row>
        <row r="633753">
          <cell r="G633753">
            <v>389.52030000000002</v>
          </cell>
        </row>
        <row r="633754">
          <cell r="G633754">
            <v>387.00599999999997</v>
          </cell>
        </row>
        <row r="633755">
          <cell r="G633755">
            <v>388.80349999999999</v>
          </cell>
        </row>
        <row r="633756">
          <cell r="G633756">
            <v>387.33359999999999</v>
          </cell>
        </row>
        <row r="633757">
          <cell r="G633757">
            <v>388.5532</v>
          </cell>
        </row>
        <row r="633758">
          <cell r="G633758">
            <v>386.86590000000001</v>
          </cell>
        </row>
        <row r="633759">
          <cell r="G633759">
            <v>388.46870000000001</v>
          </cell>
        </row>
        <row r="633760">
          <cell r="G633760">
            <v>387.02679999999998</v>
          </cell>
        </row>
        <row r="633761">
          <cell r="G633761">
            <v>388.38670000000002</v>
          </cell>
        </row>
        <row r="633762">
          <cell r="G633762">
            <v>386.9298</v>
          </cell>
        </row>
        <row r="633763">
          <cell r="G633763">
            <v>388.06729999999999</v>
          </cell>
        </row>
        <row r="633764">
          <cell r="G633764">
            <v>387.08949999999999</v>
          </cell>
        </row>
        <row r="633765">
          <cell r="G633765">
            <v>387.87110000000001</v>
          </cell>
        </row>
        <row r="633766">
          <cell r="G633766">
            <v>387.37110000000001</v>
          </cell>
        </row>
        <row r="633767">
          <cell r="G633767">
            <v>388.98660000000001</v>
          </cell>
        </row>
        <row r="633768">
          <cell r="G633768">
            <v>389.63499999999999</v>
          </cell>
        </row>
        <row r="633769">
          <cell r="G633769">
            <v>389.81580000000002</v>
          </cell>
        </row>
        <row r="633770">
          <cell r="G633770">
            <v>390.98989999999998</v>
          </cell>
        </row>
        <row r="633771">
          <cell r="G633771">
            <v>388.6096</v>
          </cell>
        </row>
        <row r="633772">
          <cell r="G633772">
            <v>387.4502</v>
          </cell>
        </row>
        <row r="633773">
          <cell r="G633773">
            <v>386.08800000000002</v>
          </cell>
        </row>
        <row r="633774">
          <cell r="G633774">
            <v>386.01240000000001</v>
          </cell>
        </row>
        <row r="633775">
          <cell r="G633775">
            <v>386.27510000000001</v>
          </cell>
        </row>
        <row r="633776">
          <cell r="G633776">
            <v>386.78829999999999</v>
          </cell>
        </row>
        <row r="633777">
          <cell r="G633777">
            <v>386.9178</v>
          </cell>
        </row>
        <row r="633778">
          <cell r="G633778">
            <v>387.09300000000002</v>
          </cell>
        </row>
        <row r="633779">
          <cell r="G633779">
            <v>392.21679999999998</v>
          </cell>
        </row>
        <row r="633780">
          <cell r="G633780">
            <v>386.19850000000002</v>
          </cell>
        </row>
        <row r="633781">
          <cell r="G633781">
            <v>389.22019999999998</v>
          </cell>
        </row>
        <row r="633782">
          <cell r="G633782">
            <v>387.5333</v>
          </cell>
        </row>
        <row r="633783">
          <cell r="G633783">
            <v>387.67439999999999</v>
          </cell>
        </row>
        <row r="633784">
          <cell r="G633784">
            <v>387.88780000000003</v>
          </cell>
        </row>
        <row r="633785">
          <cell r="G633785">
            <v>387.33969999999999</v>
          </cell>
        </row>
        <row r="633786">
          <cell r="G633786">
            <v>385.41550000000001</v>
          </cell>
        </row>
        <row r="633787">
          <cell r="G633787">
            <v>386.22179999999997</v>
          </cell>
        </row>
        <row r="633788">
          <cell r="G633788">
            <v>385.64940000000001</v>
          </cell>
        </row>
        <row r="633789">
          <cell r="G633789">
            <v>384.82299999999998</v>
          </cell>
        </row>
        <row r="633790">
          <cell r="G633790">
            <v>383.2276</v>
          </cell>
        </row>
        <row r="633791">
          <cell r="G633791">
            <v>390.86709999999999</v>
          </cell>
        </row>
        <row r="633792">
          <cell r="G633792">
            <v>392.80520000000001</v>
          </cell>
        </row>
        <row r="633793">
          <cell r="G633793">
            <v>394.33300000000003</v>
          </cell>
        </row>
        <row r="633794">
          <cell r="G633794">
            <v>395.17919999999998</v>
          </cell>
        </row>
        <row r="633795">
          <cell r="G633795">
            <v>395.76049999999998</v>
          </cell>
        </row>
        <row r="633796">
          <cell r="G633796">
            <v>395.98579999999998</v>
          </cell>
        </row>
        <row r="633797">
          <cell r="G633797">
            <v>396.57260000000002</v>
          </cell>
        </row>
        <row r="633798">
          <cell r="G633798">
            <v>396.18740000000003</v>
          </cell>
        </row>
        <row r="633799">
          <cell r="G633799">
            <v>395.13229999999999</v>
          </cell>
        </row>
        <row r="633800">
          <cell r="G633800">
            <v>394.26330000000002</v>
          </cell>
        </row>
        <row r="633801">
          <cell r="G633801">
            <v>388.98289999999997</v>
          </cell>
        </row>
        <row r="633802">
          <cell r="G633802">
            <v>392.99079999999998</v>
          </cell>
        </row>
        <row r="633803">
          <cell r="G633803">
            <v>389.42259999999999</v>
          </cell>
        </row>
        <row r="633804">
          <cell r="G633804">
            <v>392.5095</v>
          </cell>
        </row>
        <row r="633805">
          <cell r="G633805">
            <v>389.20319999999998</v>
          </cell>
        </row>
        <row r="633806">
          <cell r="G633806">
            <v>392.51889999999997</v>
          </cell>
        </row>
        <row r="633807">
          <cell r="G633807">
            <v>388.32530000000003</v>
          </cell>
        </row>
        <row r="633808">
          <cell r="G633808">
            <v>393.0652</v>
          </cell>
        </row>
        <row r="633809">
          <cell r="G633809">
            <v>388.35160000000002</v>
          </cell>
        </row>
        <row r="633810">
          <cell r="G633810">
            <v>393.7088</v>
          </cell>
        </row>
        <row r="633811">
          <cell r="G633811">
            <v>387.18819999999999</v>
          </cell>
        </row>
        <row r="633812">
          <cell r="G633812">
            <v>394.36529999999999</v>
          </cell>
        </row>
        <row r="633813">
          <cell r="G633813">
            <v>386.94260000000003</v>
          </cell>
        </row>
        <row r="633814">
          <cell r="G633814">
            <v>387.19240000000002</v>
          </cell>
        </row>
        <row r="633815">
          <cell r="G633815">
            <v>401.24450000000002</v>
          </cell>
        </row>
        <row r="633816">
          <cell r="G633816">
            <v>388.40120000000002</v>
          </cell>
        </row>
        <row r="633817">
          <cell r="G633817">
            <v>402.51909999999998</v>
          </cell>
        </row>
        <row r="633818">
          <cell r="G633818">
            <v>390.18340000000001</v>
          </cell>
        </row>
        <row r="633819">
          <cell r="G633819">
            <v>402.18630000000002</v>
          </cell>
        </row>
        <row r="633820">
          <cell r="G633820">
            <v>402.61619999999999</v>
          </cell>
        </row>
        <row r="633821">
          <cell r="G633821">
            <v>391.9597</v>
          </cell>
        </row>
        <row r="633822">
          <cell r="G633822">
            <v>403.44560000000001</v>
          </cell>
        </row>
        <row r="633823">
          <cell r="G633823">
            <v>393.64980000000003</v>
          </cell>
        </row>
        <row r="633824">
          <cell r="G633824">
            <v>403.65219999999999</v>
          </cell>
        </row>
        <row r="633825">
          <cell r="G633825">
            <v>395.3587</v>
          </cell>
        </row>
        <row r="633826">
          <cell r="G633826">
            <v>403.79480000000001</v>
          </cell>
        </row>
        <row r="633827">
          <cell r="G633827">
            <v>396.72359999999998</v>
          </cell>
        </row>
        <row r="633828">
          <cell r="G633828">
            <v>403.96339999999998</v>
          </cell>
        </row>
        <row r="633829">
          <cell r="G633829">
            <v>404.1105</v>
          </cell>
        </row>
        <row r="633830">
          <cell r="G633830">
            <v>397.17700000000002</v>
          </cell>
        </row>
        <row r="633831">
          <cell r="G633831">
            <v>397.83659999999998</v>
          </cell>
        </row>
        <row r="633832">
          <cell r="G633832">
            <v>403.95049999999998</v>
          </cell>
        </row>
        <row r="633833">
          <cell r="G633833">
            <v>403.79450000000003</v>
          </cell>
        </row>
        <row r="633834">
          <cell r="G633834">
            <v>397.12139999999999</v>
          </cell>
        </row>
        <row r="633835">
          <cell r="G633835">
            <v>403.16809999999998</v>
          </cell>
        </row>
        <row r="633836">
          <cell r="G633836">
            <v>396.94240000000002</v>
          </cell>
        </row>
        <row r="633837">
          <cell r="G633837">
            <v>379.27159999999998</v>
          </cell>
        </row>
        <row r="633838">
          <cell r="G633838">
            <v>397.88749999999999</v>
          </cell>
        </row>
        <row r="633839">
          <cell r="G633839">
            <v>297.28750000000002</v>
          </cell>
        </row>
        <row r="633840">
          <cell r="G633840">
            <v>434.82040000000001</v>
          </cell>
        </row>
        <row r="633841">
          <cell r="G633841">
            <v>368.83190000000002</v>
          </cell>
        </row>
        <row r="633842">
          <cell r="G633842">
            <v>402.5933</v>
          </cell>
        </row>
        <row r="633843">
          <cell r="G633843">
            <v>396.09480000000002</v>
          </cell>
        </row>
        <row r="633844">
          <cell r="G633844">
            <v>395.64890000000003</v>
          </cell>
        </row>
        <row r="633845">
          <cell r="G633845">
            <v>394.74540000000002</v>
          </cell>
        </row>
        <row r="633846">
          <cell r="G633846">
            <v>394.01389999999998</v>
          </cell>
        </row>
        <row r="633847">
          <cell r="G633847">
            <v>393.9092</v>
          </cell>
        </row>
        <row r="633848">
          <cell r="G633848">
            <v>392.88810000000001</v>
          </cell>
        </row>
        <row r="633849">
          <cell r="G633849">
            <v>392.98680000000002</v>
          </cell>
        </row>
        <row r="633850">
          <cell r="G633850">
            <v>393.03230000000002</v>
          </cell>
        </row>
        <row r="633851">
          <cell r="G633851">
            <v>393.8</v>
          </cell>
        </row>
        <row r="633852">
          <cell r="G633852">
            <v>397.65190000000001</v>
          </cell>
        </row>
        <row r="633853">
          <cell r="G633853">
            <v>394.22280000000001</v>
          </cell>
        </row>
        <row r="633854">
          <cell r="G633854">
            <v>396.3544</v>
          </cell>
        </row>
        <row r="633855">
          <cell r="G633855">
            <v>395.96069999999997</v>
          </cell>
        </row>
        <row r="633856">
          <cell r="G633856">
            <v>394.49939999999998</v>
          </cell>
        </row>
        <row r="633857">
          <cell r="G633857">
            <v>394.61040000000003</v>
          </cell>
        </row>
        <row r="633858">
          <cell r="G633858">
            <v>394.2285</v>
          </cell>
        </row>
        <row r="633859">
          <cell r="G633859">
            <v>394.16969999999998</v>
          </cell>
        </row>
        <row r="633860">
          <cell r="G633860">
            <v>394.8528</v>
          </cell>
        </row>
        <row r="633861">
          <cell r="G633861">
            <v>394.79090000000002</v>
          </cell>
        </row>
        <row r="633862">
          <cell r="G633862">
            <v>395.24680000000001</v>
          </cell>
        </row>
        <row r="633863">
          <cell r="G633863">
            <v>395.28289999999998</v>
          </cell>
        </row>
        <row r="633864">
          <cell r="G633864">
            <v>394.93540000000002</v>
          </cell>
        </row>
        <row r="633865">
          <cell r="G633865">
            <v>395.13400000000001</v>
          </cell>
        </row>
        <row r="633866">
          <cell r="G633866">
            <v>395.3811</v>
          </cell>
        </row>
        <row r="633867">
          <cell r="G633867">
            <v>395.49959999999999</v>
          </cell>
        </row>
        <row r="633868">
          <cell r="G633868">
            <v>351.36219999999997</v>
          </cell>
        </row>
        <row r="633869">
          <cell r="G633869">
            <v>395.62459999999999</v>
          </cell>
        </row>
        <row r="633870">
          <cell r="G633870">
            <v>396.24340000000001</v>
          </cell>
        </row>
        <row r="633871">
          <cell r="G633871">
            <v>396.16419999999999</v>
          </cell>
        </row>
        <row r="633872">
          <cell r="G633872">
            <v>396.3175</v>
          </cell>
        </row>
        <row r="633873">
          <cell r="G633873">
            <v>396.45850000000002</v>
          </cell>
        </row>
        <row r="633874">
          <cell r="G633874">
            <v>396.59010000000001</v>
          </cell>
        </row>
        <row r="633875">
          <cell r="G633875">
            <v>396.68430000000001</v>
          </cell>
        </row>
        <row r="633876">
          <cell r="G633876">
            <v>397.5052</v>
          </cell>
        </row>
        <row r="633877">
          <cell r="G633877">
            <v>396.59989999999999</v>
          </cell>
        </row>
        <row r="633878">
          <cell r="G633878">
            <v>397.05489999999998</v>
          </cell>
        </row>
        <row r="633879">
          <cell r="G633879">
            <v>396.59050000000002</v>
          </cell>
        </row>
        <row r="633880">
          <cell r="G633880">
            <v>396.36520000000002</v>
          </cell>
        </row>
        <row r="633881">
          <cell r="G633881">
            <v>397.43770000000001</v>
          </cell>
        </row>
        <row r="633882">
          <cell r="G633882">
            <v>398.89030000000002</v>
          </cell>
        </row>
        <row r="633883">
          <cell r="G633883">
            <v>396.65969999999999</v>
          </cell>
        </row>
        <row r="633884">
          <cell r="G633884">
            <v>396.1431</v>
          </cell>
        </row>
        <row r="633885">
          <cell r="G633885">
            <v>399.60680000000002</v>
          </cell>
        </row>
        <row r="633886">
          <cell r="G633886">
            <v>396.1087</v>
          </cell>
        </row>
        <row r="633887">
          <cell r="G633887">
            <v>401.024</v>
          </cell>
        </row>
        <row r="633888">
          <cell r="G633888">
            <v>396.55439999999999</v>
          </cell>
        </row>
        <row r="633889">
          <cell r="G633889">
            <v>402.02089999999998</v>
          </cell>
        </row>
        <row r="633890">
          <cell r="G633890">
            <v>396.00259999999997</v>
          </cell>
        </row>
        <row r="633891">
          <cell r="G633891">
            <v>403.19</v>
          </cell>
        </row>
        <row r="633892">
          <cell r="G633892">
            <v>395.56540000000001</v>
          </cell>
        </row>
        <row r="633893">
          <cell r="G633893">
            <v>394.7131</v>
          </cell>
        </row>
        <row r="633894">
          <cell r="G633894">
            <v>403.30579999999998</v>
          </cell>
        </row>
        <row r="633895">
          <cell r="G633895">
            <v>403.84089999999998</v>
          </cell>
        </row>
        <row r="633896">
          <cell r="G633896">
            <v>403.58479999999997</v>
          </cell>
        </row>
        <row r="633897">
          <cell r="G633897">
            <v>403.1825</v>
          </cell>
        </row>
        <row r="633898">
          <cell r="G633898">
            <v>403.04309999999998</v>
          </cell>
        </row>
        <row r="633899">
          <cell r="G633899">
            <v>402.63630000000001</v>
          </cell>
        </row>
        <row r="633900">
          <cell r="G633900">
            <v>401.77749999999997</v>
          </cell>
        </row>
        <row r="633901">
          <cell r="G633901">
            <v>401.17590000000001</v>
          </cell>
        </row>
        <row r="633902">
          <cell r="G633902">
            <v>399.80220000000003</v>
          </cell>
        </row>
        <row r="633903">
          <cell r="G633903">
            <v>379.32889999999998</v>
          </cell>
        </row>
        <row r="633904">
          <cell r="G633904">
            <v>399.86610000000002</v>
          </cell>
        </row>
        <row r="633905">
          <cell r="G633905">
            <v>384.86430000000001</v>
          </cell>
        </row>
        <row r="633906">
          <cell r="G633906">
            <v>399.49779999999998</v>
          </cell>
        </row>
        <row r="633907">
          <cell r="G633907">
            <v>387.68419999999998</v>
          </cell>
        </row>
        <row r="633908">
          <cell r="G633908">
            <v>399.76440000000002</v>
          </cell>
        </row>
        <row r="633909">
          <cell r="G633909">
            <v>389.25790000000001</v>
          </cell>
        </row>
        <row r="633910">
          <cell r="G633910">
            <v>398.98110000000003</v>
          </cell>
        </row>
        <row r="633911">
          <cell r="G633911">
            <v>387.85210000000001</v>
          </cell>
        </row>
        <row r="633912">
          <cell r="G633912">
            <v>397.7552</v>
          </cell>
        </row>
        <row r="633913">
          <cell r="G633913">
            <v>387.49860000000001</v>
          </cell>
        </row>
        <row r="633914">
          <cell r="G633914">
            <v>397.68110000000001</v>
          </cell>
        </row>
        <row r="633915">
          <cell r="G633915">
            <v>388.09739999999999</v>
          </cell>
        </row>
        <row r="633916">
          <cell r="G633916">
            <v>398.23809999999997</v>
          </cell>
        </row>
        <row r="633917">
          <cell r="G633917">
            <v>388.93369999999999</v>
          </cell>
        </row>
        <row r="633918">
          <cell r="G633918">
            <v>390.61169999999998</v>
          </cell>
        </row>
        <row r="633919">
          <cell r="G633919">
            <v>398.17579999999998</v>
          </cell>
        </row>
        <row r="633920">
          <cell r="G633920">
            <v>396.99650000000003</v>
          </cell>
        </row>
        <row r="633921">
          <cell r="G633921">
            <v>392.68340000000001</v>
          </cell>
        </row>
        <row r="633922">
          <cell r="G633922">
            <v>395.32990000000001</v>
          </cell>
        </row>
        <row r="633923">
          <cell r="G633923">
            <v>395.96980000000002</v>
          </cell>
        </row>
        <row r="633924">
          <cell r="G633924">
            <v>395.39609999999999</v>
          </cell>
        </row>
        <row r="633925">
          <cell r="G633925">
            <v>397.91219999999998</v>
          </cell>
        </row>
        <row r="633926">
          <cell r="G633926">
            <v>400.92419999999998</v>
          </cell>
        </row>
        <row r="633927">
          <cell r="G633927">
            <v>395.12150000000003</v>
          </cell>
        </row>
        <row r="633928">
          <cell r="G633928">
            <v>393.58890000000002</v>
          </cell>
        </row>
        <row r="633929">
          <cell r="G633929">
            <v>403.8827</v>
          </cell>
        </row>
        <row r="633930">
          <cell r="G633930">
            <v>406.48669999999998</v>
          </cell>
        </row>
        <row r="633931">
          <cell r="G633931">
            <v>408.26010000000002</v>
          </cell>
        </row>
        <row r="633932">
          <cell r="G633932">
            <v>409.78699999999998</v>
          </cell>
        </row>
        <row r="633933">
          <cell r="G633933">
            <v>410.19310000000002</v>
          </cell>
        </row>
        <row r="633934">
          <cell r="G633934">
            <v>410.71359999999999</v>
          </cell>
        </row>
        <row r="633935">
          <cell r="G633935">
            <v>410.87169999999998</v>
          </cell>
        </row>
        <row r="633936">
          <cell r="G633936">
            <v>411.19209999999998</v>
          </cell>
        </row>
        <row r="633937">
          <cell r="G633937">
            <v>411.91050000000001</v>
          </cell>
        </row>
        <row r="633938">
          <cell r="G633938">
            <v>378.4511</v>
          </cell>
        </row>
        <row r="633939">
          <cell r="G633939">
            <v>397.81279999999998</v>
          </cell>
        </row>
        <row r="633940">
          <cell r="G633940">
            <v>301.13369999999998</v>
          </cell>
        </row>
        <row r="633941">
          <cell r="G633941">
            <v>436.45580000000001</v>
          </cell>
        </row>
        <row r="633942">
          <cell r="G633942">
            <v>369.0847</v>
          </cell>
        </row>
        <row r="633943">
          <cell r="G633943">
            <v>412.35449999999997</v>
          </cell>
        </row>
        <row r="633944">
          <cell r="G633944">
            <v>413.77080000000001</v>
          </cell>
        </row>
        <row r="633945">
          <cell r="G633945">
            <v>414.5575</v>
          </cell>
        </row>
        <row r="633946">
          <cell r="G633946">
            <v>415.07080000000002</v>
          </cell>
        </row>
        <row r="633947">
          <cell r="G633947">
            <v>414.96190000000001</v>
          </cell>
        </row>
        <row r="633948">
          <cell r="G633948">
            <v>395.86689999999999</v>
          </cell>
        </row>
        <row r="633949">
          <cell r="G633949">
            <v>414.79860000000002</v>
          </cell>
        </row>
        <row r="633950">
          <cell r="G633950">
            <v>396.40129999999999</v>
          </cell>
        </row>
        <row r="633951">
          <cell r="G633951">
            <v>414.77719999999999</v>
          </cell>
        </row>
        <row r="633952">
          <cell r="G633952">
            <v>395.37670000000003</v>
          </cell>
        </row>
        <row r="633953">
          <cell r="G633953">
            <v>414.89909999999998</v>
          </cell>
        </row>
        <row r="633954">
          <cell r="G633954">
            <v>394.54239999999999</v>
          </cell>
        </row>
        <row r="633955">
          <cell r="G633955">
            <v>393.80149999999998</v>
          </cell>
        </row>
        <row r="633956">
          <cell r="G633956">
            <v>393.28030000000001</v>
          </cell>
        </row>
        <row r="633957">
          <cell r="G633957">
            <v>392.35120000000001</v>
          </cell>
        </row>
        <row r="633958">
          <cell r="G633958">
            <v>392.7577</v>
          </cell>
        </row>
        <row r="633959">
          <cell r="G633959">
            <v>392.80540000000002</v>
          </cell>
        </row>
        <row r="633960">
          <cell r="G633960">
            <v>393.30020000000002</v>
          </cell>
        </row>
        <row r="633961">
          <cell r="G633961">
            <v>393.77699999999999</v>
          </cell>
        </row>
        <row r="633962">
          <cell r="G633962">
            <v>393.99799999999999</v>
          </cell>
        </row>
        <row r="633963">
          <cell r="G633963">
            <v>393.23759999999999</v>
          </cell>
        </row>
        <row r="633964">
          <cell r="G633964">
            <v>413.42450000000002</v>
          </cell>
        </row>
        <row r="633965">
          <cell r="G633965">
            <v>392.8109</v>
          </cell>
        </row>
        <row r="633966">
          <cell r="G633966">
            <v>413.09249999999997</v>
          </cell>
        </row>
        <row r="633967">
          <cell r="G633967">
            <v>391.63560000000001</v>
          </cell>
        </row>
        <row r="633968">
          <cell r="G633968">
            <v>412.39370000000002</v>
          </cell>
        </row>
        <row r="633969">
          <cell r="G633969">
            <v>412.56819999999999</v>
          </cell>
        </row>
        <row r="633970">
          <cell r="G633970">
            <v>389.73160000000001</v>
          </cell>
        </row>
        <row r="633971">
          <cell r="G633971">
            <v>388.98169999999999</v>
          </cell>
        </row>
        <row r="633972">
          <cell r="G633972">
            <v>412.87020000000001</v>
          </cell>
        </row>
        <row r="633973">
          <cell r="G633973">
            <v>413.42509999999999</v>
          </cell>
        </row>
        <row r="633974">
          <cell r="G633974">
            <v>388.21080000000001</v>
          </cell>
        </row>
        <row r="633975">
          <cell r="G633975">
            <v>413.39859999999999</v>
          </cell>
        </row>
        <row r="633976">
          <cell r="G633976">
            <v>388.69040000000001</v>
          </cell>
        </row>
        <row r="633977">
          <cell r="G633977">
            <v>413.68900000000002</v>
          </cell>
        </row>
        <row r="633978">
          <cell r="G633978">
            <v>388.31049999999999</v>
          </cell>
        </row>
        <row r="633979">
          <cell r="G633979">
            <v>414.33909999999997</v>
          </cell>
        </row>
        <row r="633980">
          <cell r="G633980">
            <v>414.76609999999999</v>
          </cell>
        </row>
        <row r="633981">
          <cell r="G633981">
            <v>387.59190000000001</v>
          </cell>
        </row>
        <row r="633982">
          <cell r="G633982">
            <v>387.80880000000002</v>
          </cell>
        </row>
        <row r="633983">
          <cell r="G633983">
            <v>414.52659999999997</v>
          </cell>
        </row>
        <row r="633984">
          <cell r="G633984">
            <v>414.7099</v>
          </cell>
        </row>
        <row r="633985">
          <cell r="G633985">
            <v>387.7251</v>
          </cell>
        </row>
        <row r="633986">
          <cell r="G633986">
            <v>387.9846</v>
          </cell>
        </row>
        <row r="633987">
          <cell r="G633987">
            <v>415.18439999999998</v>
          </cell>
        </row>
        <row r="633988">
          <cell r="G633988">
            <v>415.4701</v>
          </cell>
        </row>
        <row r="633989">
          <cell r="G633989">
            <v>388.21010000000001</v>
          </cell>
        </row>
        <row r="633990">
          <cell r="G633990">
            <v>415.44990000000001</v>
          </cell>
        </row>
        <row r="633991">
          <cell r="G633991">
            <v>388.01780000000002</v>
          </cell>
        </row>
        <row r="633992">
          <cell r="G633992">
            <v>415.32260000000002</v>
          </cell>
        </row>
        <row r="633993">
          <cell r="G633993">
            <v>387.69850000000002</v>
          </cell>
        </row>
        <row r="633994">
          <cell r="G633994">
            <v>415.79109999999997</v>
          </cell>
        </row>
        <row r="633995">
          <cell r="G633995">
            <v>387.23989999999998</v>
          </cell>
        </row>
        <row r="633996">
          <cell r="G633996">
            <v>415.79469999999998</v>
          </cell>
        </row>
        <row r="633997">
          <cell r="G633997">
            <v>387.03629999999998</v>
          </cell>
        </row>
        <row r="633998">
          <cell r="G633998">
            <v>416.23480000000001</v>
          </cell>
        </row>
        <row r="633999">
          <cell r="G633999">
            <v>386.6671</v>
          </cell>
        </row>
        <row r="634000">
          <cell r="G634000">
            <v>416.05590000000001</v>
          </cell>
        </row>
        <row r="634001">
          <cell r="G634001">
            <v>416.38470000000001</v>
          </cell>
        </row>
        <row r="634002">
          <cell r="G634002">
            <v>416.54950000000002</v>
          </cell>
        </row>
        <row r="634003">
          <cell r="G634003">
            <v>416.50229999999999</v>
          </cell>
        </row>
        <row r="634004">
          <cell r="G634004">
            <v>416.00630000000001</v>
          </cell>
        </row>
        <row r="634005">
          <cell r="G634005">
            <v>417.05470000000003</v>
          </cell>
        </row>
        <row r="634006">
          <cell r="G634006">
            <v>416.46690000000001</v>
          </cell>
        </row>
        <row r="634007">
          <cell r="G634007">
            <v>416.255</v>
          </cell>
        </row>
        <row r="634008">
          <cell r="G634008">
            <v>416.39580000000001</v>
          </cell>
        </row>
        <row r="634009">
          <cell r="G634009">
            <v>416.59820000000002</v>
          </cell>
        </row>
        <row r="634010">
          <cell r="G634010">
            <v>416.23689999999999</v>
          </cell>
        </row>
        <row r="634011">
          <cell r="G634011">
            <v>352.25639999999999</v>
          </cell>
        </row>
        <row r="634012">
          <cell r="G634012">
            <v>377.3229</v>
          </cell>
        </row>
        <row r="634013">
          <cell r="G634013">
            <v>376.23779999999999</v>
          </cell>
        </row>
        <row r="634014">
          <cell r="G634014">
            <v>376.20780000000002</v>
          </cell>
        </row>
        <row r="634015">
          <cell r="G634015">
            <v>375.88850000000002</v>
          </cell>
        </row>
        <row r="634016">
          <cell r="G634016">
            <v>375.88690000000003</v>
          </cell>
        </row>
        <row r="634017">
          <cell r="G634017">
            <v>379.94450000000001</v>
          </cell>
        </row>
        <row r="634018">
          <cell r="G634018">
            <v>379.71550000000002</v>
          </cell>
        </row>
        <row r="634019">
          <cell r="G634019">
            <v>379.80990000000003</v>
          </cell>
        </row>
        <row r="634020">
          <cell r="G634020">
            <v>379.697</v>
          </cell>
        </row>
        <row r="634021">
          <cell r="G634021">
            <v>415.55189999999999</v>
          </cell>
        </row>
        <row r="634022">
          <cell r="G634022">
            <v>379.58</v>
          </cell>
        </row>
        <row r="634023">
          <cell r="G634023">
            <v>415.58929999999998</v>
          </cell>
        </row>
        <row r="634024">
          <cell r="G634024">
            <v>379.48259999999999</v>
          </cell>
        </row>
        <row r="634025">
          <cell r="G634025">
            <v>416.15089999999998</v>
          </cell>
        </row>
        <row r="634026">
          <cell r="G634026">
            <v>379.44099999999997</v>
          </cell>
        </row>
        <row r="634027">
          <cell r="G634027">
            <v>416.7543</v>
          </cell>
        </row>
        <row r="634028">
          <cell r="G634028">
            <v>416.43720000000002</v>
          </cell>
        </row>
        <row r="634029">
          <cell r="G634029">
            <v>375.49110000000002</v>
          </cell>
        </row>
        <row r="634030">
          <cell r="G634030">
            <v>415.56709999999998</v>
          </cell>
        </row>
        <row r="634031">
          <cell r="G634031">
            <v>379.45830000000001</v>
          </cell>
        </row>
        <row r="634032">
          <cell r="G634032">
            <v>414.49329999999998</v>
          </cell>
        </row>
        <row r="634033">
          <cell r="G634033">
            <v>379.55360000000002</v>
          </cell>
        </row>
        <row r="634034">
          <cell r="G634034">
            <v>414.19170000000003</v>
          </cell>
        </row>
        <row r="634035">
          <cell r="G634035">
            <v>379.84460000000001</v>
          </cell>
        </row>
        <row r="634036">
          <cell r="G634036">
            <v>379.75069999999999</v>
          </cell>
        </row>
        <row r="634037">
          <cell r="G634037">
            <v>379.55759999999998</v>
          </cell>
        </row>
        <row r="634038">
          <cell r="G634038">
            <v>379.65410000000003</v>
          </cell>
        </row>
        <row r="634039">
          <cell r="G634039">
            <v>379.55630000000002</v>
          </cell>
        </row>
        <row r="634040">
          <cell r="G634040">
            <v>377.87189999999998</v>
          </cell>
        </row>
        <row r="634041">
          <cell r="G634041">
            <v>404.97210000000001</v>
          </cell>
        </row>
        <row r="634042">
          <cell r="G634042">
            <v>302.82369999999997</v>
          </cell>
        </row>
        <row r="634043">
          <cell r="G634043">
            <v>368.4128</v>
          </cell>
        </row>
        <row r="634044">
          <cell r="G634044">
            <v>375.24799999999999</v>
          </cell>
        </row>
        <row r="634045">
          <cell r="G634045">
            <v>379.13959999999997</v>
          </cell>
        </row>
        <row r="634046">
          <cell r="G634046">
            <v>375.4384</v>
          </cell>
        </row>
        <row r="634047">
          <cell r="G634047">
            <v>414.66649999999998</v>
          </cell>
        </row>
        <row r="634048">
          <cell r="G634048">
            <v>375.27769999999998</v>
          </cell>
        </row>
        <row r="634049">
          <cell r="G634049">
            <v>414.22120000000001</v>
          </cell>
        </row>
        <row r="634050">
          <cell r="G634050">
            <v>376.55340000000001</v>
          </cell>
        </row>
        <row r="634051">
          <cell r="G634051">
            <v>414.6</v>
          </cell>
        </row>
        <row r="634052">
          <cell r="G634052">
            <v>376.85250000000002</v>
          </cell>
        </row>
        <row r="634053">
          <cell r="G634053">
            <v>414.65019999999998</v>
          </cell>
        </row>
        <row r="634054">
          <cell r="G634054">
            <v>378.1361</v>
          </cell>
        </row>
        <row r="634055">
          <cell r="G634055">
            <v>414.78030000000001</v>
          </cell>
        </row>
        <row r="634056">
          <cell r="G634056">
            <v>376.59620000000001</v>
          </cell>
        </row>
        <row r="634057">
          <cell r="G634057">
            <v>416.02359999999999</v>
          </cell>
        </row>
        <row r="634058">
          <cell r="G634058">
            <v>378.11279999999999</v>
          </cell>
        </row>
        <row r="634059">
          <cell r="G634059">
            <v>415.65859999999998</v>
          </cell>
        </row>
        <row r="634060">
          <cell r="G634060">
            <v>377.44009999999997</v>
          </cell>
        </row>
        <row r="634061">
          <cell r="G634061">
            <v>414.65309999999999</v>
          </cell>
        </row>
        <row r="634062">
          <cell r="G634062">
            <v>415.02600000000001</v>
          </cell>
        </row>
        <row r="634063">
          <cell r="G634063">
            <v>414.64819999999997</v>
          </cell>
        </row>
        <row r="634064">
          <cell r="G634064">
            <v>415.05959999999999</v>
          </cell>
        </row>
        <row r="634065">
          <cell r="G634065">
            <v>414.24930000000001</v>
          </cell>
        </row>
        <row r="634066">
          <cell r="G634066">
            <v>412.9058</v>
          </cell>
        </row>
        <row r="634067">
          <cell r="G634067">
            <v>380.6764</v>
          </cell>
        </row>
        <row r="634068">
          <cell r="G634068">
            <v>381.58839999999998</v>
          </cell>
        </row>
        <row r="634069">
          <cell r="G634069">
            <v>381.61660000000001</v>
          </cell>
        </row>
        <row r="634070">
          <cell r="G634070">
            <v>381.08890000000002</v>
          </cell>
        </row>
        <row r="634071">
          <cell r="G634071">
            <v>411.34769999999997</v>
          </cell>
        </row>
        <row r="634072">
          <cell r="G634072">
            <v>381.94690000000003</v>
          </cell>
        </row>
        <row r="634073">
          <cell r="G634073">
            <v>411.56479999999999</v>
          </cell>
        </row>
        <row r="634074">
          <cell r="G634074">
            <v>382.67930000000001</v>
          </cell>
        </row>
        <row r="634075">
          <cell r="G634075">
            <v>411.74259999999998</v>
          </cell>
        </row>
        <row r="634076">
          <cell r="G634076">
            <v>382.78750000000002</v>
          </cell>
        </row>
        <row r="634077">
          <cell r="G634077">
            <v>411.67930000000001</v>
          </cell>
        </row>
        <row r="634078">
          <cell r="G634078">
            <v>383.37849999999997</v>
          </cell>
        </row>
        <row r="634079">
          <cell r="G634079">
            <v>411.87880000000001</v>
          </cell>
        </row>
        <row r="634080">
          <cell r="G634080">
            <v>383.78960000000001</v>
          </cell>
        </row>
        <row r="634081">
          <cell r="G634081">
            <v>411.27280000000002</v>
          </cell>
        </row>
        <row r="634082">
          <cell r="G634082">
            <v>411.28070000000002</v>
          </cell>
        </row>
        <row r="634083">
          <cell r="G634083">
            <v>382.90219999999999</v>
          </cell>
        </row>
        <row r="634084">
          <cell r="G634084">
            <v>412.81330000000003</v>
          </cell>
        </row>
        <row r="634085">
          <cell r="G634085">
            <v>382.61059999999998</v>
          </cell>
        </row>
        <row r="634086">
          <cell r="G634086">
            <v>413.13679999999999</v>
          </cell>
        </row>
        <row r="634087">
          <cell r="G634087">
            <v>382.84010000000001</v>
          </cell>
        </row>
        <row r="634088">
          <cell r="G634088">
            <v>413.30689999999998</v>
          </cell>
        </row>
        <row r="634089">
          <cell r="G634089">
            <v>382.85759999999999</v>
          </cell>
        </row>
        <row r="634090">
          <cell r="G634090">
            <v>413.50040000000001</v>
          </cell>
        </row>
        <row r="634091">
          <cell r="G634091">
            <v>412.14109999999999</v>
          </cell>
        </row>
        <row r="634092">
          <cell r="G634092">
            <v>382.1875</v>
          </cell>
        </row>
        <row r="634093">
          <cell r="G634093">
            <v>412.35989999999998</v>
          </cell>
        </row>
        <row r="634094">
          <cell r="G634094">
            <v>381.28199999999998</v>
          </cell>
        </row>
        <row r="634095">
          <cell r="G634095">
            <v>411.34649999999999</v>
          </cell>
        </row>
        <row r="634096">
          <cell r="G634096">
            <v>381.39460000000003</v>
          </cell>
        </row>
        <row r="634097">
          <cell r="G634097">
            <v>409.8965</v>
          </cell>
        </row>
        <row r="634098">
          <cell r="G634098">
            <v>409.4409</v>
          </cell>
        </row>
        <row r="634099">
          <cell r="G634099">
            <v>381.90030000000002</v>
          </cell>
        </row>
        <row r="634100">
          <cell r="G634100">
            <v>408.96210000000002</v>
          </cell>
        </row>
        <row r="634101">
          <cell r="G634101">
            <v>382.16109999999998</v>
          </cell>
        </row>
        <row r="634102">
          <cell r="G634102">
            <v>408.60640000000001</v>
          </cell>
        </row>
        <row r="634103">
          <cell r="G634103">
            <v>382.23149999999998</v>
          </cell>
        </row>
        <row r="634104">
          <cell r="G634104">
            <v>408.90589999999997</v>
          </cell>
        </row>
        <row r="634105">
          <cell r="G634105">
            <v>381.96800000000002</v>
          </cell>
        </row>
        <row r="634106">
          <cell r="G634106">
            <v>409.56610000000001</v>
          </cell>
        </row>
        <row r="634107">
          <cell r="G634107">
            <v>409.91539999999998</v>
          </cell>
        </row>
        <row r="634108">
          <cell r="G634108">
            <v>381.6463</v>
          </cell>
        </row>
        <row r="634109">
          <cell r="G634109">
            <v>382.39710000000002</v>
          </cell>
        </row>
        <row r="634110">
          <cell r="G634110">
            <v>410.01979999999998</v>
          </cell>
        </row>
        <row r="634111">
          <cell r="G634111">
            <v>410.21129999999999</v>
          </cell>
        </row>
        <row r="634112">
          <cell r="G634112">
            <v>381.62139999999999</v>
          </cell>
        </row>
        <row r="634113">
          <cell r="G634113">
            <v>410.65609999999998</v>
          </cell>
        </row>
        <row r="634114">
          <cell r="G634114">
            <v>383.08850000000001</v>
          </cell>
        </row>
        <row r="634115">
          <cell r="G634115">
            <v>411.36959999999999</v>
          </cell>
        </row>
        <row r="634116">
          <cell r="G634116">
            <v>381.66</v>
          </cell>
        </row>
        <row r="634117">
          <cell r="G634117">
            <v>413.37599999999998</v>
          </cell>
        </row>
        <row r="634118">
          <cell r="G634118">
            <v>413.71600000000001</v>
          </cell>
        </row>
        <row r="634119">
          <cell r="G634119">
            <v>382.43770000000001</v>
          </cell>
        </row>
        <row r="634120">
          <cell r="G634120">
            <v>414.2681</v>
          </cell>
        </row>
        <row r="634121">
          <cell r="G634121">
            <v>381.78590000000003</v>
          </cell>
        </row>
        <row r="634122">
          <cell r="G634122">
            <v>414.94889999999998</v>
          </cell>
        </row>
        <row r="634123">
          <cell r="G634123">
            <v>382.57749999999999</v>
          </cell>
        </row>
        <row r="634124">
          <cell r="G634124">
            <v>415.03320000000002</v>
          </cell>
        </row>
        <row r="634125">
          <cell r="G634125">
            <v>383.13099999999997</v>
          </cell>
        </row>
        <row r="634126">
          <cell r="G634126">
            <v>384.95420000000001</v>
          </cell>
        </row>
        <row r="634127">
          <cell r="G634127">
            <v>398.16480000000001</v>
          </cell>
        </row>
        <row r="634128">
          <cell r="G634128">
            <v>398.5326</v>
          </cell>
        </row>
        <row r="634129">
          <cell r="G634129">
            <v>397.83460000000002</v>
          </cell>
        </row>
        <row r="634130">
          <cell r="G634130">
            <v>397.86770000000001</v>
          </cell>
        </row>
        <row r="634131">
          <cell r="G634131">
            <v>397.94380000000001</v>
          </cell>
        </row>
        <row r="634132">
          <cell r="G634132">
            <v>388.98430000000002</v>
          </cell>
        </row>
        <row r="634133">
          <cell r="G634133">
            <v>397.51339999999999</v>
          </cell>
        </row>
        <row r="634134">
          <cell r="G634134">
            <v>388.67970000000003</v>
          </cell>
        </row>
        <row r="634135">
          <cell r="G634135">
            <v>376.48340000000002</v>
          </cell>
        </row>
        <row r="634136">
          <cell r="G634136">
            <v>402.20600000000002</v>
          </cell>
        </row>
        <row r="634137">
          <cell r="G634137">
            <v>350.9443</v>
          </cell>
        </row>
        <row r="634138">
          <cell r="G634138">
            <v>299.14819999999997</v>
          </cell>
        </row>
        <row r="634139">
          <cell r="G634139">
            <v>439.53829999999999</v>
          </cell>
        </row>
        <row r="634140">
          <cell r="G634140">
            <v>370.15030000000002</v>
          </cell>
        </row>
        <row r="634141">
          <cell r="G634141">
            <v>397.91309999999999</v>
          </cell>
        </row>
        <row r="634142">
          <cell r="G634142">
            <v>387.89699999999999</v>
          </cell>
        </row>
        <row r="634143">
          <cell r="G634143">
            <v>397.80509999999998</v>
          </cell>
        </row>
        <row r="634144">
          <cell r="G634144">
            <v>387.70940000000002</v>
          </cell>
        </row>
        <row r="634145">
          <cell r="G634145">
            <v>397.81319999999999</v>
          </cell>
        </row>
        <row r="634146">
          <cell r="G634146">
            <v>387.54430000000002</v>
          </cell>
        </row>
        <row r="634147">
          <cell r="G634147">
            <v>397.69819999999999</v>
          </cell>
        </row>
        <row r="634148">
          <cell r="G634148">
            <v>386.59070000000003</v>
          </cell>
        </row>
        <row r="634149">
          <cell r="G634149">
            <v>398.01330000000002</v>
          </cell>
        </row>
        <row r="634150">
          <cell r="G634150">
            <v>385.70830000000001</v>
          </cell>
        </row>
        <row r="634151">
          <cell r="G634151">
            <v>397.88369999999998</v>
          </cell>
        </row>
        <row r="634152">
          <cell r="G634152">
            <v>384.87670000000003</v>
          </cell>
        </row>
        <row r="634153">
          <cell r="G634153">
            <v>396.65199999999999</v>
          </cell>
        </row>
        <row r="634154">
          <cell r="G634154">
            <v>384.28840000000002</v>
          </cell>
        </row>
        <row r="634155">
          <cell r="G634155">
            <v>396.30619999999999</v>
          </cell>
        </row>
        <row r="634156">
          <cell r="G634156">
            <v>384.31889999999999</v>
          </cell>
        </row>
        <row r="634157">
          <cell r="G634157">
            <v>395.70940000000002</v>
          </cell>
        </row>
        <row r="634158">
          <cell r="G634158">
            <v>384.92950000000002</v>
          </cell>
        </row>
        <row r="634159">
          <cell r="G634159">
            <v>395.2353</v>
          </cell>
        </row>
        <row r="634160">
          <cell r="G634160">
            <v>386.88249999999999</v>
          </cell>
        </row>
        <row r="634161">
          <cell r="G634161">
            <v>394.27730000000003</v>
          </cell>
        </row>
        <row r="634162">
          <cell r="G634162">
            <v>388.8777</v>
          </cell>
        </row>
        <row r="634163">
          <cell r="G634163">
            <v>393.42079999999999</v>
          </cell>
        </row>
        <row r="634164">
          <cell r="G634164">
            <v>389.85270000000003</v>
          </cell>
        </row>
        <row r="634165">
          <cell r="G634165">
            <v>392.16609999999997</v>
          </cell>
        </row>
        <row r="634166">
          <cell r="G634166">
            <v>390.83859999999999</v>
          </cell>
        </row>
        <row r="634167">
          <cell r="G634167">
            <v>391.61689999999999</v>
          </cell>
        </row>
        <row r="634168">
          <cell r="G634168">
            <v>392.83769999999998</v>
          </cell>
        </row>
        <row r="634169">
          <cell r="G634169">
            <v>391.18239999999997</v>
          </cell>
        </row>
        <row r="634170">
          <cell r="G634170">
            <v>393.88900000000001</v>
          </cell>
        </row>
        <row r="634171">
          <cell r="G634171">
            <v>390.69009999999997</v>
          </cell>
        </row>
        <row r="634172">
          <cell r="G634172">
            <v>394.5351</v>
          </cell>
        </row>
        <row r="634173">
          <cell r="G634173">
            <v>391.0874</v>
          </cell>
        </row>
        <row r="634174">
          <cell r="G634174">
            <v>394.75850000000003</v>
          </cell>
        </row>
        <row r="634175">
          <cell r="G634175">
            <v>391.7636</v>
          </cell>
        </row>
        <row r="634176">
          <cell r="G634176">
            <v>394.70530000000002</v>
          </cell>
        </row>
        <row r="634177">
          <cell r="G634177">
            <v>391.89949999999999</v>
          </cell>
        </row>
        <row r="634178">
          <cell r="G634178">
            <v>395.70850000000002</v>
          </cell>
        </row>
        <row r="634179">
          <cell r="G634179">
            <v>392.11790000000002</v>
          </cell>
        </row>
        <row r="634180">
          <cell r="G634180">
            <v>395.71609999999998</v>
          </cell>
        </row>
        <row r="634181">
          <cell r="G634181">
            <v>391.9957</v>
          </cell>
        </row>
        <row r="634182">
          <cell r="G634182">
            <v>395.86430000000001</v>
          </cell>
        </row>
        <row r="634183">
          <cell r="G634183">
            <v>392.01870000000002</v>
          </cell>
        </row>
        <row r="634184">
          <cell r="G634184">
            <v>392.41039999999998</v>
          </cell>
        </row>
        <row r="634185">
          <cell r="G634185">
            <v>395.50479999999999</v>
          </cell>
        </row>
        <row r="634186">
          <cell r="G634186">
            <v>393.23829999999998</v>
          </cell>
        </row>
        <row r="634187">
          <cell r="G634187">
            <v>395.81279999999998</v>
          </cell>
        </row>
        <row r="634188">
          <cell r="G634188">
            <v>395.45800000000003</v>
          </cell>
        </row>
        <row r="634189">
          <cell r="G634189">
            <v>395.67750000000001</v>
          </cell>
        </row>
        <row r="634190">
          <cell r="G634190">
            <v>395.13200000000001</v>
          </cell>
        </row>
        <row r="634191">
          <cell r="G634191">
            <v>394.64839999999998</v>
          </cell>
        </row>
        <row r="634192">
          <cell r="G634192">
            <v>393.9735</v>
          </cell>
        </row>
        <row r="634193">
          <cell r="G634193">
            <v>399.86259999999999</v>
          </cell>
        </row>
        <row r="634194">
          <cell r="G634194">
            <v>401.30130000000003</v>
          </cell>
        </row>
        <row r="634195">
          <cell r="G634195">
            <v>401.89479999999998</v>
          </cell>
        </row>
        <row r="634196">
          <cell r="G634196">
            <v>402.52679999999998</v>
          </cell>
        </row>
        <row r="634197">
          <cell r="G634197">
            <v>403.01400000000001</v>
          </cell>
        </row>
        <row r="634198">
          <cell r="G634198">
            <v>404.02199999999999</v>
          </cell>
        </row>
        <row r="634199">
          <cell r="G634199">
            <v>404.20929999999998</v>
          </cell>
        </row>
        <row r="634200">
          <cell r="G634200">
            <v>404.34969999999998</v>
          </cell>
        </row>
        <row r="634201">
          <cell r="G634201">
            <v>404.59320000000002</v>
          </cell>
        </row>
        <row r="634202">
          <cell r="G634202">
            <v>404.5136</v>
          </cell>
        </row>
        <row r="634203">
          <cell r="G634203">
            <v>404.64159999999998</v>
          </cell>
        </row>
        <row r="634204">
          <cell r="G634204">
            <v>404.50639999999999</v>
          </cell>
        </row>
        <row r="634205">
          <cell r="G634205">
            <v>411.0247</v>
          </cell>
        </row>
        <row r="634206">
          <cell r="G634206">
            <v>404.52530000000002</v>
          </cell>
        </row>
        <row r="634207">
          <cell r="G634207">
            <v>410.6361</v>
          </cell>
        </row>
        <row r="634208">
          <cell r="G634208">
            <v>405.37520000000001</v>
          </cell>
        </row>
        <row r="634209">
          <cell r="G634209">
            <v>411.1112</v>
          </cell>
        </row>
        <row r="634210">
          <cell r="G634210">
            <v>405.36939999999998</v>
          </cell>
        </row>
        <row r="634211">
          <cell r="G634211">
            <v>411.59620000000001</v>
          </cell>
        </row>
        <row r="634212">
          <cell r="G634212">
            <v>404.916</v>
          </cell>
        </row>
        <row r="634213">
          <cell r="G634213">
            <v>411.64350000000002</v>
          </cell>
        </row>
        <row r="634214">
          <cell r="G634214">
            <v>404.17009999999999</v>
          </cell>
        </row>
        <row r="634215">
          <cell r="G634215">
            <v>412.16860000000003</v>
          </cell>
        </row>
        <row r="634216">
          <cell r="G634216">
            <v>402.29989999999998</v>
          </cell>
        </row>
        <row r="634217">
          <cell r="G634217">
            <v>412.94</v>
          </cell>
        </row>
        <row r="634218">
          <cell r="G634218">
            <v>401.26060000000001</v>
          </cell>
        </row>
        <row r="634219">
          <cell r="G634219">
            <v>413.31180000000001</v>
          </cell>
        </row>
        <row r="634220">
          <cell r="G634220">
            <v>400.60489999999999</v>
          </cell>
        </row>
        <row r="634221">
          <cell r="G634221">
            <v>413.63380000000001</v>
          </cell>
        </row>
        <row r="634222">
          <cell r="G634222">
            <v>400.9547</v>
          </cell>
        </row>
        <row r="634223">
          <cell r="G634223">
            <v>413.6601</v>
          </cell>
        </row>
        <row r="634224">
          <cell r="G634224">
            <v>401.12310000000002</v>
          </cell>
        </row>
        <row r="634225">
          <cell r="G634225">
            <v>413.80840000000001</v>
          </cell>
        </row>
        <row r="634226">
          <cell r="G634226">
            <v>401.72039999999998</v>
          </cell>
        </row>
        <row r="634227">
          <cell r="G634227">
            <v>413.55220000000003</v>
          </cell>
        </row>
        <row r="634228">
          <cell r="G634228">
            <v>402.42180000000002</v>
          </cell>
        </row>
        <row r="634229">
          <cell r="G634229">
            <v>413.25110000000001</v>
          </cell>
        </row>
        <row r="634230">
          <cell r="G634230">
            <v>403.48820000000001</v>
          </cell>
        </row>
        <row r="634231">
          <cell r="G634231">
            <v>412.6105</v>
          </cell>
        </row>
        <row r="634232">
          <cell r="G634232">
            <v>404.86250000000001</v>
          </cell>
        </row>
        <row r="634233">
          <cell r="G634233">
            <v>413.11259999999999</v>
          </cell>
        </row>
        <row r="634234">
          <cell r="G634234">
            <v>404.15750000000003</v>
          </cell>
        </row>
        <row r="634235">
          <cell r="G634235">
            <v>411.33870000000002</v>
          </cell>
        </row>
        <row r="634236">
          <cell r="G634236">
            <v>402.80259999999998</v>
          </cell>
        </row>
        <row r="634237">
          <cell r="G634237">
            <v>410.26150000000001</v>
          </cell>
        </row>
        <row r="634238">
          <cell r="G634238">
            <v>400.37869999999998</v>
          </cell>
        </row>
        <row r="634239">
          <cell r="G634239">
            <v>409.69479999999999</v>
          </cell>
        </row>
        <row r="634240">
          <cell r="G634240">
            <v>399.27080000000001</v>
          </cell>
        </row>
        <row r="634241">
          <cell r="G634241">
            <v>408.17250000000001</v>
          </cell>
        </row>
        <row r="634242">
          <cell r="G634242">
            <v>408.21260000000001</v>
          </cell>
        </row>
        <row r="634243">
          <cell r="G634243">
            <v>408.25619999999998</v>
          </cell>
        </row>
        <row r="634244">
          <cell r="G634244">
            <v>406.9212</v>
          </cell>
        </row>
        <row r="634245">
          <cell r="G634245">
            <v>406.74770000000001</v>
          </cell>
        </row>
        <row r="634246">
          <cell r="G634246">
            <v>405.32889999999998</v>
          </cell>
        </row>
        <row r="634247">
          <cell r="G634247">
            <v>404.3202</v>
          </cell>
        </row>
        <row r="634248">
          <cell r="G634248">
            <v>403.45859999999999</v>
          </cell>
        </row>
        <row r="634249">
          <cell r="G634249">
            <v>403.61110000000002</v>
          </cell>
        </row>
        <row r="634250">
          <cell r="G634250">
            <v>377.22500000000002</v>
          </cell>
        </row>
        <row r="634251">
          <cell r="G634251">
            <v>400.44200000000001</v>
          </cell>
        </row>
        <row r="634252">
          <cell r="G634252">
            <v>303.63850000000002</v>
          </cell>
        </row>
        <row r="634253">
          <cell r="G634253">
            <v>440.13690000000003</v>
          </cell>
        </row>
        <row r="634254">
          <cell r="G634254">
            <v>368.67829999999998</v>
          </cell>
        </row>
        <row r="634255">
          <cell r="G634255">
            <v>404.03149999999999</v>
          </cell>
        </row>
        <row r="634256">
          <cell r="G634256">
            <v>400.08030000000002</v>
          </cell>
        </row>
        <row r="634257">
          <cell r="G634257">
            <v>404.59899999999999</v>
          </cell>
        </row>
        <row r="634258">
          <cell r="G634258">
            <v>405.89370000000002</v>
          </cell>
        </row>
        <row r="634259">
          <cell r="G634259">
            <v>400.19490000000002</v>
          </cell>
        </row>
        <row r="634260">
          <cell r="G634260">
            <v>400.12779999999998</v>
          </cell>
        </row>
        <row r="634261">
          <cell r="G634261">
            <v>399.56599999999997</v>
          </cell>
        </row>
        <row r="634262">
          <cell r="G634262">
            <v>399.75369999999998</v>
          </cell>
        </row>
        <row r="634263">
          <cell r="G634263">
            <v>400.13479999999998</v>
          </cell>
        </row>
        <row r="634264">
          <cell r="G634264">
            <v>401.29410000000001</v>
          </cell>
        </row>
        <row r="634265">
          <cell r="G634265">
            <v>401.40640000000002</v>
          </cell>
        </row>
        <row r="634266">
          <cell r="G634266">
            <v>400.91739999999999</v>
          </cell>
        </row>
        <row r="634267">
          <cell r="G634267">
            <v>400.45679999999999</v>
          </cell>
        </row>
        <row r="634268">
          <cell r="G634268">
            <v>400.28460000000001</v>
          </cell>
        </row>
        <row r="634269">
          <cell r="G634269">
            <v>400.93200000000002</v>
          </cell>
        </row>
        <row r="634270">
          <cell r="G634270">
            <v>401.2158</v>
          </cell>
        </row>
        <row r="634271">
          <cell r="G634271">
            <v>401.66410000000002</v>
          </cell>
        </row>
        <row r="634272">
          <cell r="G634272">
            <v>402.11320000000001</v>
          </cell>
        </row>
        <row r="634273">
          <cell r="G634273">
            <v>402.79770000000002</v>
          </cell>
        </row>
        <row r="634274">
          <cell r="G634274">
            <v>413.43549999999999</v>
          </cell>
        </row>
        <row r="634275">
          <cell r="G634275">
            <v>403.68430000000001</v>
          </cell>
        </row>
        <row r="634276">
          <cell r="G634276">
            <v>412.8603</v>
          </cell>
        </row>
        <row r="634277">
          <cell r="G634277">
            <v>402.85239999999999</v>
          </cell>
        </row>
        <row r="634278">
          <cell r="G634278">
            <v>413.46980000000002</v>
          </cell>
        </row>
        <row r="634279">
          <cell r="G634279">
            <v>401.22160000000002</v>
          </cell>
        </row>
        <row r="634280">
          <cell r="G634280">
            <v>399.11790000000002</v>
          </cell>
        </row>
        <row r="634281">
          <cell r="G634281">
            <v>412.98270000000002</v>
          </cell>
        </row>
        <row r="634282">
          <cell r="G634282">
            <v>412.53410000000002</v>
          </cell>
        </row>
        <row r="634283">
          <cell r="G634283">
            <v>398.80970000000002</v>
          </cell>
        </row>
        <row r="634284">
          <cell r="G634284">
            <v>398.85969999999998</v>
          </cell>
        </row>
        <row r="634285">
          <cell r="G634285">
            <v>412.4418</v>
          </cell>
        </row>
        <row r="634286">
          <cell r="G634286">
            <v>353.70639999999997</v>
          </cell>
        </row>
        <row r="634287">
          <cell r="G634287">
            <v>411.79610000000002</v>
          </cell>
        </row>
        <row r="634288">
          <cell r="G634288">
            <v>411.57459999999998</v>
          </cell>
        </row>
        <row r="634289">
          <cell r="G634289">
            <v>411.0677</v>
          </cell>
        </row>
        <row r="634290">
          <cell r="G634290">
            <v>411.13139999999999</v>
          </cell>
        </row>
        <row r="634291">
          <cell r="G634291">
            <v>410.24459999999999</v>
          </cell>
        </row>
        <row r="634292">
          <cell r="G634292">
            <v>409.96109999999999</v>
          </cell>
        </row>
        <row r="634293">
          <cell r="G634293">
            <v>395.14359999999999</v>
          </cell>
        </row>
        <row r="634294">
          <cell r="G634294">
            <v>409.35059999999999</v>
          </cell>
        </row>
        <row r="634295">
          <cell r="G634295">
            <v>408.25470000000001</v>
          </cell>
        </row>
        <row r="634296">
          <cell r="G634296">
            <v>406.83479999999997</v>
          </cell>
        </row>
        <row r="634297">
          <cell r="G634297">
            <v>405.62369999999999</v>
          </cell>
        </row>
        <row r="634298">
          <cell r="G634298">
            <v>404.9957</v>
          </cell>
        </row>
        <row r="634299">
          <cell r="G634299">
            <v>404.32420000000002</v>
          </cell>
        </row>
        <row r="634300">
          <cell r="G634300">
            <v>403.8322</v>
          </cell>
        </row>
        <row r="634301">
          <cell r="G634301">
            <v>402.1309</v>
          </cell>
        </row>
        <row r="634302">
          <cell r="G634302">
            <v>401.85149999999999</v>
          </cell>
        </row>
        <row r="634303">
          <cell r="G634303">
            <v>401.3587</v>
          </cell>
        </row>
        <row r="634304">
          <cell r="G634304">
            <v>392.28019999999998</v>
          </cell>
        </row>
        <row r="634305">
          <cell r="G634305">
            <v>400.67189999999999</v>
          </cell>
        </row>
        <row r="634306">
          <cell r="G634306">
            <v>395.79349999999999</v>
          </cell>
        </row>
        <row r="634307">
          <cell r="G634307">
            <v>400.24029999999999</v>
          </cell>
        </row>
        <row r="634308">
          <cell r="G634308">
            <v>398.7235</v>
          </cell>
        </row>
        <row r="634309">
          <cell r="G634309">
            <v>400.03469999999999</v>
          </cell>
        </row>
        <row r="634310">
          <cell r="G634310">
            <v>401.23790000000002</v>
          </cell>
        </row>
        <row r="634311">
          <cell r="G634311">
            <v>404.35809999999998</v>
          </cell>
        </row>
        <row r="634312">
          <cell r="G634312">
            <v>400.78960000000001</v>
          </cell>
        </row>
        <row r="634313">
          <cell r="G634313">
            <v>404.26339999999999</v>
          </cell>
        </row>
        <row r="634314">
          <cell r="G634314">
            <v>398.7217</v>
          </cell>
        </row>
        <row r="634315">
          <cell r="G634315">
            <v>404.22199999999998</v>
          </cell>
        </row>
        <row r="634316">
          <cell r="G634316">
            <v>397.23750000000001</v>
          </cell>
        </row>
        <row r="634317">
          <cell r="G634317">
            <v>394.43349999999998</v>
          </cell>
        </row>
        <row r="634318">
          <cell r="G634318">
            <v>404.12299999999999</v>
          </cell>
        </row>
        <row r="634319">
          <cell r="G634319">
            <v>391.84089999999998</v>
          </cell>
        </row>
        <row r="634320">
          <cell r="G634320">
            <v>404.01960000000003</v>
          </cell>
        </row>
        <row r="634321">
          <cell r="G634321">
            <v>389.62029999999999</v>
          </cell>
        </row>
        <row r="634322">
          <cell r="G634322">
            <v>389.46460000000002</v>
          </cell>
        </row>
        <row r="634323">
          <cell r="G634323">
            <v>389.00240000000002</v>
          </cell>
        </row>
        <row r="634324">
          <cell r="G634324">
            <v>389.72890000000001</v>
          </cell>
        </row>
        <row r="634325">
          <cell r="G634325">
            <v>390.7876</v>
          </cell>
        </row>
        <row r="634326">
          <cell r="G634326">
            <v>391.5806</v>
          </cell>
        </row>
        <row r="634327">
          <cell r="G634327">
            <v>391.51650000000001</v>
          </cell>
        </row>
        <row r="634328">
          <cell r="G634328">
            <v>389.7636</v>
          </cell>
        </row>
        <row r="634329">
          <cell r="G634329">
            <v>388.28250000000003</v>
          </cell>
        </row>
        <row r="634330">
          <cell r="G634330">
            <v>388.46929999999998</v>
          </cell>
        </row>
        <row r="634331">
          <cell r="G634331">
            <v>390.07380000000001</v>
          </cell>
        </row>
        <row r="634332">
          <cell r="G634332">
            <v>392.48480000000001</v>
          </cell>
        </row>
        <row r="634333">
          <cell r="G634333">
            <v>395.19810000000001</v>
          </cell>
        </row>
        <row r="634334">
          <cell r="G634334">
            <v>406.68799999999999</v>
          </cell>
        </row>
        <row r="634335">
          <cell r="G634335">
            <v>396.00099999999998</v>
          </cell>
        </row>
        <row r="634336">
          <cell r="G634336">
            <v>406.96980000000002</v>
          </cell>
        </row>
        <row r="634337">
          <cell r="G634337">
            <v>396.80650000000003</v>
          </cell>
        </row>
        <row r="634338">
          <cell r="G634338">
            <v>407.10570000000001</v>
          </cell>
        </row>
        <row r="634339">
          <cell r="G634339">
            <v>396.46440000000001</v>
          </cell>
        </row>
        <row r="634340">
          <cell r="G634340">
            <v>406.87299999999999</v>
          </cell>
        </row>
        <row r="634341">
          <cell r="G634341">
            <v>396.27839999999998</v>
          </cell>
        </row>
        <row r="634342">
          <cell r="G634342">
            <v>406.69229999999999</v>
          </cell>
        </row>
        <row r="634343">
          <cell r="G634343">
            <v>396.0915</v>
          </cell>
        </row>
        <row r="634344">
          <cell r="G634344">
            <v>406.49860000000001</v>
          </cell>
        </row>
        <row r="634345">
          <cell r="G634345">
            <v>395.85059999999999</v>
          </cell>
        </row>
        <row r="634346">
          <cell r="G634346">
            <v>406.59469999999999</v>
          </cell>
        </row>
        <row r="634347">
          <cell r="G634347">
            <v>396.01010000000002</v>
          </cell>
        </row>
        <row r="634348">
          <cell r="G634348">
            <v>406.60340000000002</v>
          </cell>
        </row>
        <row r="634349">
          <cell r="G634349">
            <v>395.82979999999998</v>
          </cell>
        </row>
        <row r="634350">
          <cell r="G634350">
            <v>406.27859999999998</v>
          </cell>
        </row>
        <row r="634351">
          <cell r="G634351">
            <v>400.90390000000002</v>
          </cell>
        </row>
        <row r="634352">
          <cell r="G634352">
            <v>309.54939999999999</v>
          </cell>
        </row>
        <row r="634353">
          <cell r="G634353">
            <v>443.96420000000001</v>
          </cell>
        </row>
        <row r="634354">
          <cell r="G634354">
            <v>368.57580000000002</v>
          </cell>
        </row>
        <row r="634355">
          <cell r="G634355">
            <v>405.98719999999997</v>
          </cell>
        </row>
        <row r="634356">
          <cell r="G634356">
            <v>405.79790000000003</v>
          </cell>
        </row>
        <row r="634357">
          <cell r="G634357">
            <v>405.70179999999999</v>
          </cell>
        </row>
        <row r="634358">
          <cell r="G634358">
            <v>405.55669999999998</v>
          </cell>
        </row>
        <row r="634359">
          <cell r="G634359">
            <v>405.85660000000001</v>
          </cell>
        </row>
        <row r="634360">
          <cell r="G634360">
            <v>405.98849999999999</v>
          </cell>
        </row>
        <row r="634361">
          <cell r="G634361">
            <v>405.9135</v>
          </cell>
        </row>
        <row r="634362">
          <cell r="G634362">
            <v>405.82889999999998</v>
          </cell>
        </row>
        <row r="634363">
          <cell r="G634363">
            <v>396.8612</v>
          </cell>
        </row>
        <row r="634364">
          <cell r="G634364">
            <v>406.1515</v>
          </cell>
        </row>
        <row r="634365">
          <cell r="G634365">
            <v>397.50139999999999</v>
          </cell>
        </row>
        <row r="634366">
          <cell r="G634366">
            <v>406.15660000000003</v>
          </cell>
        </row>
        <row r="634367">
          <cell r="G634367">
            <v>397.74430000000001</v>
          </cell>
        </row>
        <row r="634368">
          <cell r="G634368">
            <v>401.66460000000001</v>
          </cell>
        </row>
        <row r="634369">
          <cell r="G634369">
            <v>397.9008</v>
          </cell>
        </row>
        <row r="634370">
          <cell r="G634370">
            <v>405.83319999999998</v>
          </cell>
        </row>
        <row r="634371">
          <cell r="G634371">
            <v>397.92880000000002</v>
          </cell>
        </row>
        <row r="634372">
          <cell r="G634372">
            <v>401.30759999999998</v>
          </cell>
        </row>
        <row r="634373">
          <cell r="G634373">
            <v>398.3193</v>
          </cell>
        </row>
        <row r="634374">
          <cell r="G634374">
            <v>402.04570000000001</v>
          </cell>
        </row>
        <row r="634375">
          <cell r="G634375">
            <v>398.02640000000002</v>
          </cell>
        </row>
        <row r="634376">
          <cell r="G634376">
            <v>401.83670000000001</v>
          </cell>
        </row>
        <row r="634377">
          <cell r="G634377">
            <v>398.35730000000001</v>
          </cell>
        </row>
        <row r="634378">
          <cell r="G634378">
            <v>401.1352</v>
          </cell>
        </row>
        <row r="634379">
          <cell r="G634379">
            <v>398.43029999999999</v>
          </cell>
        </row>
        <row r="634380">
          <cell r="G634380">
            <v>402.21280000000002</v>
          </cell>
        </row>
        <row r="634381">
          <cell r="G634381">
            <v>398.27659999999997</v>
          </cell>
        </row>
        <row r="634382">
          <cell r="G634382">
            <v>402.22329999999999</v>
          </cell>
        </row>
        <row r="634383">
          <cell r="G634383">
            <v>398.50639999999999</v>
          </cell>
        </row>
        <row r="634384">
          <cell r="G634384">
            <v>402.24340000000001</v>
          </cell>
        </row>
        <row r="634385">
          <cell r="G634385">
            <v>398.48590000000002</v>
          </cell>
        </row>
        <row r="634386">
          <cell r="G634386">
            <v>402.93310000000002</v>
          </cell>
        </row>
        <row r="634387">
          <cell r="G634387">
            <v>398.48590000000002</v>
          </cell>
        </row>
        <row r="634388">
          <cell r="G634388">
            <v>403.11939999999998</v>
          </cell>
        </row>
        <row r="634389">
          <cell r="G634389">
            <v>398.17779999999999</v>
          </cell>
        </row>
        <row r="634390">
          <cell r="G634390">
            <v>398.42779999999999</v>
          </cell>
        </row>
        <row r="634391">
          <cell r="G634391">
            <v>398.30259999999998</v>
          </cell>
        </row>
        <row r="634392">
          <cell r="G634392">
            <v>398.11250000000001</v>
          </cell>
        </row>
        <row r="634393">
          <cell r="G634393">
            <v>398.27069999999998</v>
          </cell>
        </row>
        <row r="634394">
          <cell r="G634394">
            <v>397.791</v>
          </cell>
        </row>
        <row r="634395">
          <cell r="G634395">
            <v>398.0206</v>
          </cell>
        </row>
        <row r="634396">
          <cell r="G634396">
            <v>398.33069999999998</v>
          </cell>
        </row>
        <row r="634397">
          <cell r="G634397">
            <v>398.1266</v>
          </cell>
        </row>
        <row r="634398">
          <cell r="G634398">
            <v>397.8177</v>
          </cell>
        </row>
        <row r="634399">
          <cell r="G634399">
            <v>397.53500000000003</v>
          </cell>
        </row>
        <row r="634400">
          <cell r="G634400">
            <v>397.62150000000003</v>
          </cell>
        </row>
        <row r="634401">
          <cell r="G634401">
            <v>397.68520000000001</v>
          </cell>
        </row>
        <row r="634402">
          <cell r="G634402">
            <v>409.46390000000002</v>
          </cell>
        </row>
        <row r="634403">
          <cell r="G634403">
            <v>397.31810000000002</v>
          </cell>
        </row>
        <row r="634404">
          <cell r="G634404">
            <v>397.84649999999999</v>
          </cell>
        </row>
        <row r="634405">
          <cell r="G634405">
            <v>410.06889999999999</v>
          </cell>
        </row>
        <row r="634406">
          <cell r="G634406">
            <v>410.38839999999999</v>
          </cell>
        </row>
        <row r="634407">
          <cell r="G634407">
            <v>398.25920000000002</v>
          </cell>
        </row>
        <row r="634408">
          <cell r="G634408">
            <v>398.05430000000001</v>
          </cell>
        </row>
        <row r="634409">
          <cell r="G634409">
            <v>411.38920000000002</v>
          </cell>
        </row>
        <row r="634410">
          <cell r="G634410">
            <v>412.09289999999999</v>
          </cell>
        </row>
        <row r="634411">
          <cell r="G634411">
            <v>414.4092</v>
          </cell>
        </row>
        <row r="634412">
          <cell r="G634412">
            <v>414.61160000000001</v>
          </cell>
        </row>
        <row r="634413">
          <cell r="G634413">
            <v>414.2192</v>
          </cell>
        </row>
        <row r="634414">
          <cell r="G634414">
            <v>414.35059999999999</v>
          </cell>
        </row>
        <row r="634415">
          <cell r="G634415">
            <v>413.54169999999999</v>
          </cell>
        </row>
        <row r="634416">
          <cell r="G634416">
            <v>412.68970000000002</v>
          </cell>
        </row>
        <row r="634417">
          <cell r="G634417">
            <v>412.1225</v>
          </cell>
        </row>
        <row r="634418">
          <cell r="G634418">
            <v>413.13569999999999</v>
          </cell>
        </row>
        <row r="634419">
          <cell r="G634419">
            <v>351.32530000000003</v>
          </cell>
        </row>
        <row r="634420">
          <cell r="G634420">
            <v>412.33199999999999</v>
          </cell>
        </row>
        <row r="634421">
          <cell r="G634421">
            <v>396.18650000000002</v>
          </cell>
        </row>
        <row r="634422">
          <cell r="G634422">
            <v>411.61660000000001</v>
          </cell>
        </row>
        <row r="634423">
          <cell r="G634423">
            <v>396.94940000000003</v>
          </cell>
        </row>
        <row r="634424">
          <cell r="G634424">
            <v>410.28160000000003</v>
          </cell>
        </row>
        <row r="634425">
          <cell r="G634425">
            <v>397.1825</v>
          </cell>
        </row>
        <row r="634426">
          <cell r="G634426">
            <v>409.57909999999998</v>
          </cell>
        </row>
        <row r="634427">
          <cell r="G634427">
            <v>396.97579999999999</v>
          </cell>
        </row>
        <row r="634428">
          <cell r="G634428">
            <v>411.07530000000003</v>
          </cell>
        </row>
        <row r="634429">
          <cell r="G634429">
            <v>397.33749999999998</v>
          </cell>
        </row>
        <row r="634430">
          <cell r="G634430">
            <v>411.04770000000002</v>
          </cell>
        </row>
        <row r="634431">
          <cell r="G634431">
            <v>397.31569999999999</v>
          </cell>
        </row>
        <row r="634432">
          <cell r="G634432">
            <v>413.10169999999999</v>
          </cell>
        </row>
        <row r="634433">
          <cell r="G634433">
            <v>397.20119999999997</v>
          </cell>
        </row>
        <row r="634434">
          <cell r="G634434">
            <v>413.87939999999998</v>
          </cell>
        </row>
        <row r="634435">
          <cell r="G634435">
            <v>396.63940000000002</v>
          </cell>
        </row>
        <row r="634436">
          <cell r="G634436">
            <v>415.16269999999997</v>
          </cell>
        </row>
        <row r="634437">
          <cell r="G634437">
            <v>397.46879999999999</v>
          </cell>
        </row>
        <row r="634438">
          <cell r="G634438">
            <v>416.07850000000002</v>
          </cell>
        </row>
        <row r="634439">
          <cell r="G634439">
            <v>397.29559999999998</v>
          </cell>
        </row>
        <row r="634440">
          <cell r="G634440">
            <v>415.1825</v>
          </cell>
        </row>
        <row r="634441">
          <cell r="G634441">
            <v>396.96449999999999</v>
          </cell>
        </row>
        <row r="634442">
          <cell r="G634442">
            <v>415.45280000000002</v>
          </cell>
        </row>
        <row r="634443">
          <cell r="G634443">
            <v>396.77449999999999</v>
          </cell>
        </row>
        <row r="634444">
          <cell r="G634444">
            <v>413.4683</v>
          </cell>
        </row>
        <row r="634445">
          <cell r="G634445">
            <v>397.84930000000003</v>
          </cell>
        </row>
        <row r="634446">
          <cell r="G634446">
            <v>414.09059999999999</v>
          </cell>
        </row>
        <row r="634447">
          <cell r="G634447">
            <v>397.41489999999999</v>
          </cell>
        </row>
        <row r="634448">
          <cell r="G634448">
            <v>413.31380000000001</v>
          </cell>
        </row>
        <row r="634449">
          <cell r="G634449">
            <v>398.06180000000001</v>
          </cell>
        </row>
        <row r="634450">
          <cell r="G634450">
            <v>414.8965</v>
          </cell>
        </row>
        <row r="634451">
          <cell r="G634451">
            <v>397.85700000000003</v>
          </cell>
        </row>
        <row r="634452">
          <cell r="G634452">
            <v>416.4074</v>
          </cell>
        </row>
        <row r="634453">
          <cell r="G634453">
            <v>397.10570000000001</v>
          </cell>
        </row>
        <row r="634454">
          <cell r="G634454">
            <v>395.97570000000002</v>
          </cell>
        </row>
        <row r="634455">
          <cell r="G634455">
            <v>394.41199999999998</v>
          </cell>
        </row>
        <row r="634456">
          <cell r="G634456">
            <v>393.9735</v>
          </cell>
        </row>
        <row r="634457">
          <cell r="G634457">
            <v>394.25549999999998</v>
          </cell>
        </row>
        <row r="634458">
          <cell r="G634458">
            <v>393.62549999999999</v>
          </cell>
        </row>
        <row r="634459">
          <cell r="G634459">
            <v>392.4239</v>
          </cell>
        </row>
        <row r="634460">
          <cell r="G634460">
            <v>375.67720000000003</v>
          </cell>
        </row>
        <row r="634461">
          <cell r="G634461">
            <v>401.89690000000002</v>
          </cell>
        </row>
        <row r="634462">
          <cell r="G634462">
            <v>304.93209999999999</v>
          </cell>
        </row>
        <row r="634463">
          <cell r="G634463">
            <v>444.29930000000002</v>
          </cell>
        </row>
        <row r="634464">
          <cell r="G634464">
            <v>368.012</v>
          </cell>
        </row>
        <row r="634465">
          <cell r="G634465">
            <v>391.70940000000002</v>
          </cell>
        </row>
        <row r="634466">
          <cell r="G634466">
            <v>391.25839999999999</v>
          </cell>
        </row>
        <row r="634467">
          <cell r="G634467">
            <v>390.87189999999998</v>
          </cell>
        </row>
        <row r="634468">
          <cell r="G634468">
            <v>392.65499999999997</v>
          </cell>
        </row>
        <row r="634469">
          <cell r="G634469">
            <v>396.51679999999999</v>
          </cell>
        </row>
        <row r="634470">
          <cell r="G634470">
            <v>401.91300000000001</v>
          </cell>
        </row>
        <row r="634471">
          <cell r="G634471">
            <v>406.81200000000001</v>
          </cell>
        </row>
        <row r="634472">
          <cell r="G634472">
            <v>415.41050000000001</v>
          </cell>
        </row>
        <row r="634473">
          <cell r="G634473">
            <v>415.25310000000002</v>
          </cell>
        </row>
        <row r="634474">
          <cell r="G634474">
            <v>414.75049999999999</v>
          </cell>
        </row>
        <row r="634475">
          <cell r="G634475">
            <v>414.88979999999998</v>
          </cell>
        </row>
        <row r="634476">
          <cell r="G634476">
            <v>414.22160000000002</v>
          </cell>
        </row>
        <row r="634477">
          <cell r="G634477">
            <v>414.2364</v>
          </cell>
        </row>
        <row r="634478">
          <cell r="G634478">
            <v>413.26659999999998</v>
          </cell>
        </row>
        <row r="634479">
          <cell r="G634479">
            <v>413.8528</v>
          </cell>
        </row>
        <row r="634480">
          <cell r="G634480">
            <v>414.6275</v>
          </cell>
        </row>
        <row r="634481">
          <cell r="G634481">
            <v>415.21289999999999</v>
          </cell>
        </row>
        <row r="634482">
          <cell r="G634482">
            <v>406.53289999999998</v>
          </cell>
        </row>
        <row r="634483">
          <cell r="G634483">
            <v>414.20870000000002</v>
          </cell>
        </row>
        <row r="634484">
          <cell r="G634484">
            <v>406.12369999999999</v>
          </cell>
        </row>
        <row r="634485">
          <cell r="G634485">
            <v>413.92380000000003</v>
          </cell>
        </row>
        <row r="634486">
          <cell r="G634486">
            <v>406.02530000000002</v>
          </cell>
        </row>
        <row r="634487">
          <cell r="G634487">
            <v>414.63049999999998</v>
          </cell>
        </row>
        <row r="634488">
          <cell r="G634488">
            <v>405.53070000000002</v>
          </cell>
        </row>
        <row r="634489">
          <cell r="G634489">
            <v>405.63600000000002</v>
          </cell>
        </row>
        <row r="634490">
          <cell r="G634490">
            <v>413.59649999999999</v>
          </cell>
        </row>
        <row r="634491">
          <cell r="G634491">
            <v>404.733</v>
          </cell>
        </row>
        <row r="634492">
          <cell r="G634492">
            <v>412.73200000000003</v>
          </cell>
        </row>
        <row r="634493">
          <cell r="G634493">
            <v>404.64600000000002</v>
          </cell>
        </row>
        <row r="634494">
          <cell r="G634494">
            <v>414.1506</v>
          </cell>
        </row>
        <row r="634495">
          <cell r="G634495">
            <v>404.64879999999999</v>
          </cell>
        </row>
        <row r="634496">
          <cell r="G634496">
            <v>413.68040000000002</v>
          </cell>
        </row>
        <row r="634497">
          <cell r="G634497">
            <v>404.22210000000001</v>
          </cell>
        </row>
        <row r="634498">
          <cell r="G634498">
            <v>404.98239999999998</v>
          </cell>
        </row>
        <row r="634499">
          <cell r="G634499">
            <v>414.69659999999999</v>
          </cell>
        </row>
        <row r="634500">
          <cell r="G634500">
            <v>404.471</v>
          </cell>
        </row>
        <row r="634501">
          <cell r="G634501">
            <v>415.09179999999998</v>
          </cell>
        </row>
        <row r="634502">
          <cell r="G634502">
            <v>404.7885</v>
          </cell>
        </row>
        <row r="634503">
          <cell r="G634503">
            <v>414.92739999999998</v>
          </cell>
        </row>
        <row r="634504">
          <cell r="G634504">
            <v>405.74459999999999</v>
          </cell>
        </row>
        <row r="634505">
          <cell r="G634505">
            <v>413.58350000000002</v>
          </cell>
        </row>
        <row r="634506">
          <cell r="G634506">
            <v>403.99009999999998</v>
          </cell>
        </row>
        <row r="634507">
          <cell r="G634507">
            <v>412.47160000000002</v>
          </cell>
        </row>
        <row r="634508">
          <cell r="G634508">
            <v>403.47210000000001</v>
          </cell>
        </row>
        <row r="634509">
          <cell r="G634509">
            <v>414.66840000000002</v>
          </cell>
        </row>
        <row r="634510">
          <cell r="G634510">
            <v>402.21260000000001</v>
          </cell>
        </row>
        <row r="634511">
          <cell r="G634511">
            <v>414.6712</v>
          </cell>
        </row>
        <row r="634512">
          <cell r="G634512">
            <v>400.94040000000001</v>
          </cell>
        </row>
        <row r="634513">
          <cell r="G634513">
            <v>414.58789999999999</v>
          </cell>
        </row>
        <row r="634514">
          <cell r="G634514">
            <v>400.41039999999998</v>
          </cell>
        </row>
        <row r="634515">
          <cell r="G634515">
            <v>414.94159999999999</v>
          </cell>
        </row>
        <row r="634516">
          <cell r="G634516">
            <v>400.66039999999998</v>
          </cell>
        </row>
        <row r="634517">
          <cell r="G634517">
            <v>415.03649999999999</v>
          </cell>
        </row>
        <row r="634518">
          <cell r="G634518">
            <v>399.45830000000001</v>
          </cell>
        </row>
        <row r="634519">
          <cell r="G634519">
            <v>415.63709999999998</v>
          </cell>
        </row>
        <row r="634520">
          <cell r="G634520">
            <v>398.28550000000001</v>
          </cell>
        </row>
        <row r="634521">
          <cell r="G634521">
            <v>415.9443</v>
          </cell>
        </row>
        <row r="634522">
          <cell r="G634522">
            <v>396.76799999999997</v>
          </cell>
        </row>
        <row r="634523">
          <cell r="G634523">
            <v>416.17540000000002</v>
          </cell>
        </row>
        <row r="634524">
          <cell r="G634524">
            <v>394.97879999999998</v>
          </cell>
        </row>
        <row r="634525">
          <cell r="G634525">
            <v>395.21609999999998</v>
          </cell>
        </row>
        <row r="634526">
          <cell r="G634526">
            <v>394.9348</v>
          </cell>
        </row>
        <row r="634527">
          <cell r="G634527">
            <v>393.3793</v>
          </cell>
        </row>
        <row r="634528">
          <cell r="G634528">
            <v>390.35860000000002</v>
          </cell>
        </row>
        <row r="634529">
          <cell r="G634529">
            <v>389.40280000000001</v>
          </cell>
        </row>
        <row r="634530">
          <cell r="G634530">
            <v>392.24169999999998</v>
          </cell>
        </row>
        <row r="634531">
          <cell r="G634531">
            <v>390.67779999999999</v>
          </cell>
        </row>
        <row r="634532">
          <cell r="G634532">
            <v>410.71570000000003</v>
          </cell>
        </row>
        <row r="634533">
          <cell r="G634533">
            <v>410.1198</v>
          </cell>
        </row>
        <row r="634534">
          <cell r="G634534">
            <v>412.36349999999999</v>
          </cell>
        </row>
        <row r="634535">
          <cell r="G634535">
            <v>409.5043</v>
          </cell>
        </row>
        <row r="634536">
          <cell r="G634536">
            <v>409.42090000000002</v>
          </cell>
        </row>
        <row r="634537">
          <cell r="G634537">
            <v>409.25450000000001</v>
          </cell>
        </row>
        <row r="634538">
          <cell r="G634538">
            <v>387.66489999999999</v>
          </cell>
        </row>
        <row r="634539">
          <cell r="G634539">
            <v>387.29509999999999</v>
          </cell>
        </row>
        <row r="634540">
          <cell r="G634540">
            <v>409.97370000000001</v>
          </cell>
        </row>
        <row r="634541">
          <cell r="G634541">
            <v>387.95569999999998</v>
          </cell>
        </row>
        <row r="634542">
          <cell r="G634542">
            <v>410.0342</v>
          </cell>
        </row>
        <row r="634543">
          <cell r="G634543">
            <v>388.0181</v>
          </cell>
        </row>
        <row r="634544">
          <cell r="G634544">
            <v>410.29070000000002</v>
          </cell>
        </row>
        <row r="634545">
          <cell r="G634545">
            <v>388.13080000000002</v>
          </cell>
        </row>
        <row r="634546">
          <cell r="G634546">
            <v>388.44069999999999</v>
          </cell>
        </row>
        <row r="634547">
          <cell r="G634547">
            <v>409.60090000000002</v>
          </cell>
        </row>
        <row r="634548">
          <cell r="G634548">
            <v>388.88819999999998</v>
          </cell>
        </row>
        <row r="634549">
          <cell r="G634549">
            <v>408.56319999999999</v>
          </cell>
        </row>
        <row r="634550">
          <cell r="G634550">
            <v>388.91019999999997</v>
          </cell>
        </row>
        <row r="634551">
          <cell r="G634551">
            <v>407.8974</v>
          </cell>
        </row>
        <row r="634552">
          <cell r="G634552">
            <v>388.48790000000002</v>
          </cell>
        </row>
        <row r="634553">
          <cell r="G634553">
            <v>407.42669999999998</v>
          </cell>
        </row>
        <row r="634554">
          <cell r="G634554">
            <v>388.82310000000001</v>
          </cell>
        </row>
        <row r="634555">
          <cell r="G634555">
            <v>406.8571</v>
          </cell>
        </row>
        <row r="634556">
          <cell r="G634556">
            <v>388.10090000000002</v>
          </cell>
        </row>
        <row r="634557">
          <cell r="G634557">
            <v>406.2647</v>
          </cell>
        </row>
        <row r="634558">
          <cell r="G634558">
            <v>387.64819999999997</v>
          </cell>
        </row>
        <row r="634559">
          <cell r="G634559">
            <v>405.62729999999999</v>
          </cell>
        </row>
        <row r="634560">
          <cell r="G634560">
            <v>387.76150000000001</v>
          </cell>
        </row>
        <row r="634561">
          <cell r="G634561">
            <v>403.87909999999999</v>
          </cell>
        </row>
        <row r="634562">
          <cell r="G634562">
            <v>387.94209999999998</v>
          </cell>
        </row>
        <row r="634563">
          <cell r="G634563">
            <v>402.47640000000001</v>
          </cell>
        </row>
        <row r="634564">
          <cell r="G634564">
            <v>387.5985</v>
          </cell>
        </row>
        <row r="634565">
          <cell r="G634565">
            <v>400.54539999999997</v>
          </cell>
        </row>
        <row r="634566">
          <cell r="G634566">
            <v>388.12700000000001</v>
          </cell>
        </row>
        <row r="634567">
          <cell r="G634567">
            <v>381.32119999999998</v>
          </cell>
        </row>
        <row r="634568">
          <cell r="G634568">
            <v>405.08850000000001</v>
          </cell>
        </row>
        <row r="634569">
          <cell r="G634569">
            <v>349.42239999999998</v>
          </cell>
        </row>
        <row r="634570">
          <cell r="G634570">
            <v>301.40940000000001</v>
          </cell>
        </row>
        <row r="634571">
          <cell r="G634571">
            <v>446.93950000000001</v>
          </cell>
        </row>
        <row r="634572">
          <cell r="G634572">
            <v>397.25970000000001</v>
          </cell>
        </row>
        <row r="634573">
          <cell r="G634573">
            <v>388.04840000000002</v>
          </cell>
        </row>
        <row r="634574">
          <cell r="G634574">
            <v>392.791</v>
          </cell>
        </row>
        <row r="634575">
          <cell r="G634575">
            <v>387.78309999999999</v>
          </cell>
        </row>
        <row r="634576">
          <cell r="G634576">
            <v>395.06580000000002</v>
          </cell>
        </row>
        <row r="634577">
          <cell r="G634577">
            <v>387.9984</v>
          </cell>
        </row>
        <row r="634578">
          <cell r="G634578">
            <v>396.80950000000001</v>
          </cell>
        </row>
        <row r="634579">
          <cell r="G634579">
            <v>388.70420000000001</v>
          </cell>
        </row>
        <row r="634580">
          <cell r="G634580">
            <v>394.40780000000001</v>
          </cell>
        </row>
        <row r="634581">
          <cell r="G634581">
            <v>389.03730000000002</v>
          </cell>
        </row>
        <row r="634582">
          <cell r="G634582">
            <v>393.51549999999997</v>
          </cell>
        </row>
        <row r="634583">
          <cell r="G634583">
            <v>388.75909999999999</v>
          </cell>
        </row>
        <row r="634584">
          <cell r="G634584">
            <v>392.97140000000002</v>
          </cell>
        </row>
        <row r="634585">
          <cell r="G634585">
            <v>389.21539999999999</v>
          </cell>
        </row>
        <row r="634586">
          <cell r="G634586">
            <v>391.95460000000003</v>
          </cell>
        </row>
        <row r="634587">
          <cell r="G634587">
            <v>389.46159999999998</v>
          </cell>
        </row>
        <row r="634588">
          <cell r="G634588">
            <v>388.27940000000001</v>
          </cell>
        </row>
        <row r="634589">
          <cell r="G634589">
            <v>389.67860000000002</v>
          </cell>
        </row>
        <row r="634590">
          <cell r="G634590">
            <v>389.69990000000001</v>
          </cell>
        </row>
        <row r="634591">
          <cell r="G634591">
            <v>387.94569999999999</v>
          </cell>
        </row>
        <row r="634592">
          <cell r="G634592">
            <v>389.98489999999998</v>
          </cell>
        </row>
        <row r="634593">
          <cell r="G634593">
            <v>387.9538</v>
          </cell>
        </row>
        <row r="634594">
          <cell r="G634594">
            <v>388.7389</v>
          </cell>
        </row>
        <row r="634595">
          <cell r="G634595">
            <v>388.33789999999999</v>
          </cell>
        </row>
        <row r="634596">
          <cell r="G634596">
            <v>390.53739999999999</v>
          </cell>
        </row>
        <row r="634597">
          <cell r="G634597">
            <v>389.38130000000001</v>
          </cell>
        </row>
        <row r="634598">
          <cell r="G634598">
            <v>376.07740000000001</v>
          </cell>
        </row>
        <row r="634599">
          <cell r="G634599">
            <v>388.113</v>
          </cell>
        </row>
        <row r="634600">
          <cell r="G634600">
            <v>374.05419999999998</v>
          </cell>
        </row>
        <row r="634601">
          <cell r="G634601">
            <v>387.3793</v>
          </cell>
        </row>
        <row r="634602">
          <cell r="G634602">
            <v>373.02289999999999</v>
          </cell>
        </row>
        <row r="634603">
          <cell r="G634603">
            <v>386.58949999999999</v>
          </cell>
        </row>
        <row r="634604">
          <cell r="G634604">
            <v>371.53309999999999</v>
          </cell>
        </row>
        <row r="634605">
          <cell r="G634605">
            <v>385.61040000000003</v>
          </cell>
        </row>
        <row r="634606">
          <cell r="G634606">
            <v>370.64490000000001</v>
          </cell>
        </row>
        <row r="634607">
          <cell r="G634607">
            <v>386.3528</v>
          </cell>
        </row>
        <row r="634608">
          <cell r="G634608">
            <v>368.98759999999999</v>
          </cell>
        </row>
        <row r="634609">
          <cell r="G634609">
            <v>387.8297</v>
          </cell>
        </row>
        <row r="634610">
          <cell r="G634610">
            <v>368.53840000000002</v>
          </cell>
        </row>
        <row r="634611">
          <cell r="G634611">
            <v>388.8929</v>
          </cell>
        </row>
        <row r="634612">
          <cell r="G634612">
            <v>369.23289999999997</v>
          </cell>
        </row>
        <row r="634613">
          <cell r="G634613">
            <v>388.59870000000001</v>
          </cell>
        </row>
        <row r="634614">
          <cell r="G634614">
            <v>369.92590000000001</v>
          </cell>
        </row>
        <row r="634615">
          <cell r="G634615">
            <v>387.98239999999998</v>
          </cell>
        </row>
        <row r="634616">
          <cell r="G634616">
            <v>367.65440000000001</v>
          </cell>
        </row>
        <row r="634617">
          <cell r="G634617">
            <v>387.80759999999998</v>
          </cell>
        </row>
        <row r="634618">
          <cell r="G634618">
            <v>364.31119999999999</v>
          </cell>
        </row>
        <row r="634619">
          <cell r="G634619">
            <v>385.99250000000001</v>
          </cell>
        </row>
        <row r="634620">
          <cell r="G634620">
            <v>353.25319999999999</v>
          </cell>
        </row>
        <row r="634621">
          <cell r="G634621">
            <v>383.66180000000003</v>
          </cell>
        </row>
        <row r="634622">
          <cell r="G634622">
            <v>334.9701</v>
          </cell>
        </row>
        <row r="634623">
          <cell r="G634623">
            <v>382.99970000000002</v>
          </cell>
        </row>
        <row r="634624">
          <cell r="G634624">
            <v>321.27069999999998</v>
          </cell>
        </row>
        <row r="634625">
          <cell r="G634625">
            <v>381.67200000000003</v>
          </cell>
        </row>
        <row r="634626">
          <cell r="G634626">
            <v>310.94119999999998</v>
          </cell>
        </row>
        <row r="634627">
          <cell r="G634627">
            <v>379.97179999999997</v>
          </cell>
        </row>
        <row r="634628">
          <cell r="G634628">
            <v>303.0684</v>
          </cell>
        </row>
        <row r="634629">
          <cell r="G634629">
            <v>380.4803</v>
          </cell>
        </row>
        <row r="634630">
          <cell r="G634630">
            <v>379.733</v>
          </cell>
        </row>
        <row r="634631">
          <cell r="G634631">
            <v>296.33139999999997</v>
          </cell>
        </row>
        <row r="634632">
          <cell r="G634632">
            <v>378.71699999999998</v>
          </cell>
        </row>
        <row r="634633">
          <cell r="G634633">
            <v>288.95929999999998</v>
          </cell>
        </row>
        <row r="634634">
          <cell r="G634634">
            <v>377.67110000000002</v>
          </cell>
        </row>
        <row r="634635">
          <cell r="G634635">
            <v>283.26499999999999</v>
          </cell>
        </row>
        <row r="634636">
          <cell r="G634636">
            <v>378.15620000000001</v>
          </cell>
        </row>
        <row r="634637">
          <cell r="G634637">
            <v>276.1268</v>
          </cell>
        </row>
        <row r="634638">
          <cell r="G634638">
            <v>379.15820000000002</v>
          </cell>
        </row>
        <row r="634639">
          <cell r="G634639">
            <v>271.37979999999999</v>
          </cell>
        </row>
        <row r="634640">
          <cell r="G634640">
            <v>378.98140000000001</v>
          </cell>
        </row>
        <row r="634641">
          <cell r="G634641">
            <v>377.85329999999999</v>
          </cell>
        </row>
        <row r="634642">
          <cell r="G634642">
            <v>268.00170000000003</v>
          </cell>
        </row>
        <row r="634643">
          <cell r="G634643">
            <v>376.97500000000002</v>
          </cell>
        </row>
        <row r="634644">
          <cell r="G634644">
            <v>265.44229999999999</v>
          </cell>
        </row>
        <row r="634645">
          <cell r="G634645">
            <v>376.65940000000001</v>
          </cell>
        </row>
        <row r="634646">
          <cell r="G634646">
            <v>264.5172</v>
          </cell>
        </row>
        <row r="634647">
          <cell r="G634647">
            <v>376.52539999999999</v>
          </cell>
        </row>
        <row r="634648">
          <cell r="G634648">
            <v>264.23390000000001</v>
          </cell>
        </row>
        <row r="634649">
          <cell r="G634649">
            <v>375.38529999999997</v>
          </cell>
        </row>
        <row r="634650">
          <cell r="G634650">
            <v>265.149</v>
          </cell>
        </row>
        <row r="634651">
          <cell r="G634651">
            <v>375.15839999999997</v>
          </cell>
        </row>
        <row r="634652">
          <cell r="G634652">
            <v>375.0181</v>
          </cell>
        </row>
        <row r="634653">
          <cell r="G634653">
            <v>266.94420000000002</v>
          </cell>
        </row>
        <row r="634654">
          <cell r="G634654">
            <v>269.86559999999997</v>
          </cell>
        </row>
        <row r="634655">
          <cell r="G634655">
            <v>270.98450000000003</v>
          </cell>
        </row>
        <row r="634656">
          <cell r="G634656">
            <v>373.20940000000002</v>
          </cell>
        </row>
        <row r="634657">
          <cell r="G634657">
            <v>369.47269999999997</v>
          </cell>
        </row>
        <row r="634658">
          <cell r="G634658">
            <v>367.14519999999999</v>
          </cell>
        </row>
        <row r="634659">
          <cell r="G634659">
            <v>366.0224</v>
          </cell>
        </row>
        <row r="634660">
          <cell r="G634660">
            <v>364.05930000000001</v>
          </cell>
        </row>
        <row r="634661">
          <cell r="G634661">
            <v>363.16919999999999</v>
          </cell>
        </row>
        <row r="634662">
          <cell r="G634662">
            <v>299.31229999999999</v>
          </cell>
        </row>
        <row r="634663">
          <cell r="G634663">
            <v>363.15050000000002</v>
          </cell>
        </row>
        <row r="634664">
          <cell r="G634664">
            <v>308.2894</v>
          </cell>
        </row>
        <row r="634665">
          <cell r="G634665">
            <v>361.99329999999998</v>
          </cell>
        </row>
        <row r="634666">
          <cell r="G634666">
            <v>377.97620000000001</v>
          </cell>
        </row>
        <row r="634667">
          <cell r="G634667">
            <v>406.16770000000002</v>
          </cell>
        </row>
        <row r="634668">
          <cell r="G634668">
            <v>304.94499999999999</v>
          </cell>
        </row>
        <row r="634669">
          <cell r="G634669">
            <v>445.82850000000002</v>
          </cell>
        </row>
        <row r="634670">
          <cell r="G634670">
            <v>317.34769999999997</v>
          </cell>
        </row>
        <row r="634671">
          <cell r="G634671">
            <v>360.71850000000001</v>
          </cell>
        </row>
        <row r="634672">
          <cell r="G634672">
            <v>326.17070000000001</v>
          </cell>
        </row>
        <row r="634673">
          <cell r="G634673">
            <v>360.20530000000002</v>
          </cell>
        </row>
        <row r="634674">
          <cell r="G634674">
            <v>358.64359999999999</v>
          </cell>
        </row>
        <row r="634675">
          <cell r="G634675">
            <v>337.75099999999998</v>
          </cell>
        </row>
        <row r="634676">
          <cell r="G634676">
            <v>352.4203</v>
          </cell>
        </row>
        <row r="634677">
          <cell r="G634677">
            <v>357.79090000000002</v>
          </cell>
        </row>
        <row r="634678">
          <cell r="G634678">
            <v>357.21929999999998</v>
          </cell>
        </row>
        <row r="634679">
          <cell r="G634679">
            <v>366.27379999999999</v>
          </cell>
        </row>
        <row r="634680">
          <cell r="G634680">
            <v>378.17520000000002</v>
          </cell>
        </row>
        <row r="634681">
          <cell r="G634681">
            <v>357.14490000000001</v>
          </cell>
        </row>
        <row r="634682">
          <cell r="G634682">
            <v>357.47410000000002</v>
          </cell>
        </row>
        <row r="634683">
          <cell r="G634683">
            <v>385.86840000000001</v>
          </cell>
        </row>
        <row r="634684">
          <cell r="G634684">
            <v>390.35809999999998</v>
          </cell>
        </row>
        <row r="634685">
          <cell r="G634685">
            <v>357.82139999999998</v>
          </cell>
        </row>
        <row r="634686">
          <cell r="G634686">
            <v>357.79730000000001</v>
          </cell>
        </row>
        <row r="634687">
          <cell r="G634687">
            <v>392.59690000000001</v>
          </cell>
        </row>
        <row r="634688">
          <cell r="G634688">
            <v>358.02330000000001</v>
          </cell>
        </row>
        <row r="634689">
          <cell r="G634689">
            <v>393.14870000000002</v>
          </cell>
        </row>
        <row r="634690">
          <cell r="G634690">
            <v>358.31360000000001</v>
          </cell>
        </row>
        <row r="634691">
          <cell r="G634691">
            <v>395.60289999999998</v>
          </cell>
        </row>
        <row r="634692">
          <cell r="G634692">
            <v>358.96289999999999</v>
          </cell>
        </row>
        <row r="634693">
          <cell r="G634693">
            <v>396.82979999999998</v>
          </cell>
        </row>
        <row r="634694">
          <cell r="G634694">
            <v>359.20650000000001</v>
          </cell>
        </row>
        <row r="634695">
          <cell r="G634695">
            <v>396.54520000000002</v>
          </cell>
        </row>
        <row r="634696">
          <cell r="G634696">
            <v>359.29680000000002</v>
          </cell>
        </row>
        <row r="634697">
          <cell r="G634697">
            <v>395.65820000000002</v>
          </cell>
        </row>
        <row r="634698">
          <cell r="G634698">
            <v>359.39080000000001</v>
          </cell>
        </row>
        <row r="634699">
          <cell r="G634699">
            <v>393.51319999999998</v>
          </cell>
        </row>
        <row r="634700">
          <cell r="G634700">
            <v>359.55930000000001</v>
          </cell>
        </row>
        <row r="634701">
          <cell r="G634701">
            <v>387.46499999999997</v>
          </cell>
        </row>
        <row r="634702">
          <cell r="G634702">
            <v>359.7559</v>
          </cell>
        </row>
        <row r="634703">
          <cell r="G634703">
            <v>372.32850000000002</v>
          </cell>
        </row>
        <row r="634704">
          <cell r="G634704">
            <v>359.52820000000003</v>
          </cell>
        </row>
        <row r="634705">
          <cell r="G634705">
            <v>359.76670000000001</v>
          </cell>
        </row>
        <row r="634706">
          <cell r="G634706">
            <v>358.60599999999999</v>
          </cell>
        </row>
        <row r="634707">
          <cell r="G634707">
            <v>349.64260000000002</v>
          </cell>
        </row>
        <row r="634708">
          <cell r="G634708">
            <v>359.44349999999997</v>
          </cell>
        </row>
        <row r="634709">
          <cell r="G634709">
            <v>358.95359999999999</v>
          </cell>
        </row>
        <row r="634710">
          <cell r="G634710">
            <v>348.6755</v>
          </cell>
        </row>
        <row r="634711">
          <cell r="G634711">
            <v>358.68779999999998</v>
          </cell>
        </row>
        <row r="634712">
          <cell r="G634712">
            <v>349.49250000000001</v>
          </cell>
        </row>
        <row r="634713">
          <cell r="G634713">
            <v>350.565</v>
          </cell>
        </row>
        <row r="634714">
          <cell r="G634714">
            <v>352.5292</v>
          </cell>
        </row>
        <row r="634715">
          <cell r="G634715">
            <v>350.02260000000001</v>
          </cell>
        </row>
        <row r="634716">
          <cell r="G634716">
            <v>355.59679999999997</v>
          </cell>
        </row>
        <row r="634717">
          <cell r="G634717">
            <v>358.81290000000001</v>
          </cell>
        </row>
        <row r="634718">
          <cell r="G634718">
            <v>363.37369999999999</v>
          </cell>
        </row>
        <row r="634719">
          <cell r="G634719">
            <v>368.74459999999999</v>
          </cell>
        </row>
        <row r="634720">
          <cell r="G634720">
            <v>373.5385</v>
          </cell>
        </row>
        <row r="634721">
          <cell r="G634721">
            <v>350.26659999999998</v>
          </cell>
        </row>
        <row r="634722">
          <cell r="G634722">
            <v>350.69659999999999</v>
          </cell>
        </row>
        <row r="634723">
          <cell r="G634723">
            <v>350.50299999999999</v>
          </cell>
        </row>
        <row r="634724">
          <cell r="G634724">
            <v>351.17540000000002</v>
          </cell>
        </row>
        <row r="634725">
          <cell r="G634725">
            <v>351.79360000000003</v>
          </cell>
        </row>
        <row r="634726">
          <cell r="G634726">
            <v>354.12509999999997</v>
          </cell>
        </row>
        <row r="634727">
          <cell r="G634727">
            <v>356.11610000000002</v>
          </cell>
        </row>
        <row r="634728">
          <cell r="G634728">
            <v>356.88040000000001</v>
          </cell>
        </row>
        <row r="634729">
          <cell r="G634729">
            <v>359.29239999999999</v>
          </cell>
        </row>
        <row r="634730">
          <cell r="G634730">
            <v>359.74470000000002</v>
          </cell>
        </row>
        <row r="634731">
          <cell r="G634731">
            <v>358.64060000000001</v>
          </cell>
        </row>
        <row r="634732">
          <cell r="G634732">
            <v>399.29809999999998</v>
          </cell>
        </row>
        <row r="634733">
          <cell r="G634733">
            <v>359.17110000000002</v>
          </cell>
        </row>
        <row r="634734">
          <cell r="G634734">
            <v>399.56569999999999</v>
          </cell>
        </row>
        <row r="634735">
          <cell r="G634735">
            <v>360.0376</v>
          </cell>
        </row>
        <row r="634736">
          <cell r="G634736">
            <v>398.73410000000001</v>
          </cell>
        </row>
        <row r="634737">
          <cell r="G634737">
            <v>359.99650000000003</v>
          </cell>
        </row>
        <row r="634738">
          <cell r="G634738">
            <v>397.91829999999999</v>
          </cell>
        </row>
        <row r="634739">
          <cell r="G634739">
            <v>359.21609999999998</v>
          </cell>
        </row>
        <row r="634740">
          <cell r="G634740">
            <v>398.05360000000002</v>
          </cell>
        </row>
        <row r="634741">
          <cell r="G634741">
            <v>359.601</v>
          </cell>
        </row>
        <row r="634742">
          <cell r="G634742">
            <v>399.62380000000002</v>
          </cell>
        </row>
        <row r="634743">
          <cell r="G634743">
            <v>361.13189999999997</v>
          </cell>
        </row>
        <row r="634744">
          <cell r="G634744">
            <v>401.5856</v>
          </cell>
        </row>
        <row r="634745">
          <cell r="G634745">
            <v>360.17540000000002</v>
          </cell>
        </row>
        <row r="634746">
          <cell r="G634746">
            <v>403.14949999999999</v>
          </cell>
        </row>
        <row r="634747">
          <cell r="G634747">
            <v>360.17410000000001</v>
          </cell>
        </row>
        <row r="634748">
          <cell r="G634748">
            <v>405.16109999999998</v>
          </cell>
        </row>
        <row r="634749">
          <cell r="G634749">
            <v>362.59449999999998</v>
          </cell>
        </row>
        <row r="634750">
          <cell r="G634750">
            <v>404.79430000000002</v>
          </cell>
        </row>
        <row r="634751">
          <cell r="G634751">
            <v>365.07870000000003</v>
          </cell>
        </row>
        <row r="634752">
          <cell r="G634752">
            <v>405.21949999999998</v>
          </cell>
        </row>
        <row r="634753">
          <cell r="G634753">
            <v>364.43009999999998</v>
          </cell>
        </row>
        <row r="634754">
          <cell r="G634754">
            <v>404.30790000000002</v>
          </cell>
        </row>
        <row r="634755">
          <cell r="G634755">
            <v>363.46960000000001</v>
          </cell>
        </row>
        <row r="634756">
          <cell r="G634756">
            <v>404.44619999999998</v>
          </cell>
        </row>
        <row r="634757">
          <cell r="G634757">
            <v>363.95240000000001</v>
          </cell>
        </row>
        <row r="634758">
          <cell r="G634758">
            <v>404.53800000000001</v>
          </cell>
        </row>
        <row r="634759">
          <cell r="G634759">
            <v>365.15589999999997</v>
          </cell>
        </row>
        <row r="634760">
          <cell r="G634760">
            <v>366.93729999999999</v>
          </cell>
        </row>
        <row r="634761">
          <cell r="G634761">
            <v>403.13749999999999</v>
          </cell>
        </row>
        <row r="634762">
          <cell r="G634762">
            <v>365.3125</v>
          </cell>
        </row>
        <row r="634763">
          <cell r="G634763">
            <v>402.41680000000002</v>
          </cell>
        </row>
        <row r="634764">
          <cell r="G634764">
            <v>361.9905</v>
          </cell>
        </row>
        <row r="634765">
          <cell r="G634765">
            <v>402.79520000000002</v>
          </cell>
        </row>
        <row r="634766">
          <cell r="G634766">
            <v>360.65710000000001</v>
          </cell>
        </row>
        <row r="634767">
          <cell r="G634767">
            <v>403.87580000000003</v>
          </cell>
        </row>
        <row r="634768">
          <cell r="G634768">
            <v>361.48050000000001</v>
          </cell>
        </row>
        <row r="634769">
          <cell r="G634769">
            <v>404.39780000000002</v>
          </cell>
        </row>
        <row r="634770">
          <cell r="G634770">
            <v>404.43520000000001</v>
          </cell>
        </row>
        <row r="634771">
          <cell r="G634771">
            <v>404.68990000000002</v>
          </cell>
        </row>
        <row r="634772">
          <cell r="G634772">
            <v>404.27359999999999</v>
          </cell>
        </row>
        <row r="634773">
          <cell r="G634773">
            <v>403.90069999999997</v>
          </cell>
        </row>
        <row r="634774">
          <cell r="G634774">
            <v>404.47980000000001</v>
          </cell>
        </row>
        <row r="634775">
          <cell r="G634775">
            <v>404.44479999999999</v>
          </cell>
        </row>
        <row r="634776">
          <cell r="G634776">
            <v>403.68790000000001</v>
          </cell>
        </row>
        <row r="634777">
          <cell r="G634777">
            <v>403.32530000000003</v>
          </cell>
        </row>
        <row r="634778">
          <cell r="G634778">
            <v>378.70159999999998</v>
          </cell>
        </row>
        <row r="634779">
          <cell r="G634779">
            <v>407.56</v>
          </cell>
        </row>
        <row r="634780">
          <cell r="G634780">
            <v>304.65379999999999</v>
          </cell>
        </row>
        <row r="634781">
          <cell r="G634781">
            <v>444.76990000000001</v>
          </cell>
        </row>
        <row r="634782">
          <cell r="G634782">
            <v>367.35449999999997</v>
          </cell>
        </row>
        <row r="634783">
          <cell r="G634783">
            <v>357.47809999999998</v>
          </cell>
        </row>
        <row r="634784">
          <cell r="G634784">
            <v>403.84160000000003</v>
          </cell>
        </row>
        <row r="634785">
          <cell r="G634785">
            <v>358.54300000000001</v>
          </cell>
        </row>
        <row r="634786">
          <cell r="G634786">
            <v>359.22590000000002</v>
          </cell>
        </row>
        <row r="634787">
          <cell r="G634787">
            <v>403.29219999999998</v>
          </cell>
        </row>
        <row r="634788">
          <cell r="G634788">
            <v>359.52530000000002</v>
          </cell>
        </row>
        <row r="634789">
          <cell r="G634789">
            <v>403.16129999999998</v>
          </cell>
        </row>
        <row r="634790">
          <cell r="G634790">
            <v>359.18470000000002</v>
          </cell>
        </row>
        <row r="634791">
          <cell r="G634791">
            <v>359.14859999999999</v>
          </cell>
        </row>
        <row r="634792">
          <cell r="G634792">
            <v>359.83960000000002</v>
          </cell>
        </row>
        <row r="634793">
          <cell r="G634793">
            <v>369.5496</v>
          </cell>
        </row>
        <row r="634794">
          <cell r="G634794">
            <v>385.50850000000003</v>
          </cell>
        </row>
        <row r="634795">
          <cell r="G634795">
            <v>400.18</v>
          </cell>
        </row>
        <row r="634796">
          <cell r="G634796">
            <v>407.90069999999997</v>
          </cell>
        </row>
        <row r="634797">
          <cell r="G634797">
            <v>411.22129999999999</v>
          </cell>
        </row>
        <row r="634798">
          <cell r="G634798">
            <v>411.56049999999999</v>
          </cell>
        </row>
        <row r="634799">
          <cell r="G634799">
            <v>409.9101</v>
          </cell>
        </row>
        <row r="634800">
          <cell r="G634800">
            <v>407.74919999999997</v>
          </cell>
        </row>
        <row r="634801">
          <cell r="G634801">
            <v>407.1651</v>
          </cell>
        </row>
        <row r="634802">
          <cell r="G634802">
            <v>406.767</v>
          </cell>
        </row>
        <row r="634803">
          <cell r="G634803">
            <v>405.76510000000002</v>
          </cell>
        </row>
        <row r="634804">
          <cell r="G634804">
            <v>405.5829</v>
          </cell>
        </row>
        <row r="634805">
          <cell r="G634805">
            <v>400.38929999999999</v>
          </cell>
        </row>
        <row r="634806">
          <cell r="G634806">
            <v>400.04730000000001</v>
          </cell>
        </row>
        <row r="634807">
          <cell r="G634807">
            <v>405.86829999999998</v>
          </cell>
        </row>
        <row r="634808">
          <cell r="G634808">
            <v>405.82150000000001</v>
          </cell>
        </row>
        <row r="634809">
          <cell r="G634809">
            <v>399.6635</v>
          </cell>
        </row>
        <row r="634810">
          <cell r="G634810">
            <v>397.44880000000001</v>
          </cell>
        </row>
        <row r="634811">
          <cell r="G634811">
            <v>405.5582</v>
          </cell>
        </row>
        <row r="634812">
          <cell r="G634812">
            <v>405.76069999999999</v>
          </cell>
        </row>
        <row r="634813">
          <cell r="G634813">
            <v>395.63240000000002</v>
          </cell>
        </row>
        <row r="634814">
          <cell r="G634814">
            <v>393.77949999999998</v>
          </cell>
        </row>
        <row r="634815">
          <cell r="G634815">
            <v>406.26620000000003</v>
          </cell>
        </row>
        <row r="634816">
          <cell r="G634816">
            <v>406.07429999999999</v>
          </cell>
        </row>
        <row r="634817">
          <cell r="G634817">
            <v>391.83100000000002</v>
          </cell>
        </row>
        <row r="634818">
          <cell r="G634818">
            <v>406.22879999999998</v>
          </cell>
        </row>
        <row r="634819">
          <cell r="G634819">
            <v>390.78429999999997</v>
          </cell>
        </row>
        <row r="634820">
          <cell r="G634820">
            <v>406.23809999999997</v>
          </cell>
        </row>
        <row r="634821">
          <cell r="G634821">
            <v>389.67599999999999</v>
          </cell>
        </row>
        <row r="634822">
          <cell r="G634822">
            <v>406.05099999999999</v>
          </cell>
        </row>
        <row r="634823">
          <cell r="G634823">
            <v>388.16090000000003</v>
          </cell>
        </row>
        <row r="634824">
          <cell r="G634824">
            <v>406.00880000000001</v>
          </cell>
        </row>
        <row r="634825">
          <cell r="G634825">
            <v>387.3227</v>
          </cell>
        </row>
        <row r="634826">
          <cell r="G634826">
            <v>406.24290000000002</v>
          </cell>
        </row>
        <row r="634827">
          <cell r="G634827">
            <v>387.64870000000002</v>
          </cell>
        </row>
        <row r="634828">
          <cell r="G634828">
            <v>386.56599999999997</v>
          </cell>
        </row>
        <row r="634829">
          <cell r="G634829">
            <v>386.94119999999998</v>
          </cell>
        </row>
        <row r="634830">
          <cell r="G634830">
            <v>386.75029999999998</v>
          </cell>
        </row>
        <row r="634831">
          <cell r="G634831">
            <v>386.1318</v>
          </cell>
        </row>
        <row r="634832">
          <cell r="G634832">
            <v>385.37909999999999</v>
          </cell>
        </row>
        <row r="634833">
          <cell r="G634833">
            <v>384.46249999999998</v>
          </cell>
        </row>
        <row r="634834">
          <cell r="G634834">
            <v>383.29259999999999</v>
          </cell>
        </row>
        <row r="634835">
          <cell r="G634835">
            <v>382.9085</v>
          </cell>
        </row>
        <row r="634836">
          <cell r="G634836">
            <v>382.3252</v>
          </cell>
        </row>
        <row r="634837">
          <cell r="G634837">
            <v>382.06950000000001</v>
          </cell>
        </row>
        <row r="634838">
          <cell r="G634838">
            <v>405.22370000000001</v>
          </cell>
        </row>
        <row r="634839">
          <cell r="G634839">
            <v>381.81270000000001</v>
          </cell>
        </row>
        <row r="634840">
          <cell r="G634840">
            <v>405.24259999999998</v>
          </cell>
        </row>
        <row r="634841">
          <cell r="G634841">
            <v>381.16320000000002</v>
          </cell>
        </row>
        <row r="634842">
          <cell r="G634842">
            <v>406.23869999999999</v>
          </cell>
        </row>
        <row r="634843">
          <cell r="G634843">
            <v>384.7174</v>
          </cell>
        </row>
        <row r="634844">
          <cell r="G634844">
            <v>406.19150000000002</v>
          </cell>
        </row>
        <row r="634845">
          <cell r="G634845">
            <v>406.01330000000002</v>
          </cell>
        </row>
        <row r="634846">
          <cell r="G634846">
            <v>381.74990000000003</v>
          </cell>
        </row>
        <row r="634847">
          <cell r="G634847">
            <v>406.0179</v>
          </cell>
        </row>
        <row r="634848">
          <cell r="G634848">
            <v>381.16660000000002</v>
          </cell>
        </row>
        <row r="634849">
          <cell r="G634849">
            <v>406.19110000000001</v>
          </cell>
        </row>
        <row r="634850">
          <cell r="G634850">
            <v>379.53640000000001</v>
          </cell>
        </row>
        <row r="634851">
          <cell r="G634851">
            <v>406.22379999999998</v>
          </cell>
        </row>
        <row r="634852">
          <cell r="G634852">
            <v>378.73820000000001</v>
          </cell>
        </row>
        <row r="634853">
          <cell r="G634853">
            <v>406.27050000000003</v>
          </cell>
        </row>
        <row r="634854">
          <cell r="G634854">
            <v>350.85649999999998</v>
          </cell>
        </row>
        <row r="634855">
          <cell r="G634855">
            <v>406.47649999999999</v>
          </cell>
        </row>
        <row r="634856">
          <cell r="G634856">
            <v>378.35219999999998</v>
          </cell>
        </row>
        <row r="634857">
          <cell r="G634857">
            <v>406.49520000000001</v>
          </cell>
        </row>
        <row r="634858">
          <cell r="G634858">
            <v>406.03179999999998</v>
          </cell>
        </row>
        <row r="634859">
          <cell r="G634859">
            <v>406.06490000000002</v>
          </cell>
        </row>
        <row r="634860">
          <cell r="G634860">
            <v>405.92469999999997</v>
          </cell>
        </row>
        <row r="634861">
          <cell r="G634861">
            <v>406.25240000000002</v>
          </cell>
        </row>
        <row r="634862">
          <cell r="G634862">
            <v>406.13200000000001</v>
          </cell>
        </row>
        <row r="634863">
          <cell r="G634863">
            <v>405.81729999999999</v>
          </cell>
        </row>
        <row r="634864">
          <cell r="G634864">
            <v>406.3639</v>
          </cell>
        </row>
        <row r="634865">
          <cell r="G634865">
            <v>406.2321</v>
          </cell>
        </row>
        <row r="634866">
          <cell r="G634866">
            <v>404.51929999999999</v>
          </cell>
        </row>
        <row r="634867">
          <cell r="G634867">
            <v>399.75630000000001</v>
          </cell>
        </row>
        <row r="634868">
          <cell r="G634868">
            <v>394.1866</v>
          </cell>
        </row>
        <row r="634869">
          <cell r="G634869">
            <v>390.00479999999999</v>
          </cell>
        </row>
        <row r="634870">
          <cell r="G634870">
            <v>387.04149999999998</v>
          </cell>
        </row>
        <row r="634871">
          <cell r="G634871">
            <v>384.68729999999999</v>
          </cell>
        </row>
        <row r="634872">
          <cell r="G634872">
            <v>361.49829999999997</v>
          </cell>
        </row>
        <row r="634873">
          <cell r="G634873">
            <v>382.56450000000001</v>
          </cell>
        </row>
        <row r="634874">
          <cell r="G634874">
            <v>360.6918</v>
          </cell>
        </row>
        <row r="634875">
          <cell r="G634875">
            <v>381.6574</v>
          </cell>
        </row>
        <row r="634876">
          <cell r="G634876">
            <v>361.79669999999999</v>
          </cell>
        </row>
        <row r="634877">
          <cell r="G634877">
            <v>381.1626</v>
          </cell>
        </row>
        <row r="634878">
          <cell r="G634878">
            <v>361.11020000000002</v>
          </cell>
        </row>
        <row r="634879">
          <cell r="G634879">
            <v>380.85969999999998</v>
          </cell>
        </row>
        <row r="634880">
          <cell r="G634880">
            <v>360.82339999999999</v>
          </cell>
        </row>
        <row r="634881">
          <cell r="G634881">
            <v>380.17739999999998</v>
          </cell>
        </row>
        <row r="634882">
          <cell r="G634882">
            <v>360.45670000000001</v>
          </cell>
        </row>
        <row r="634883">
          <cell r="G634883">
            <v>362.56790000000001</v>
          </cell>
        </row>
        <row r="634884">
          <cell r="G634884">
            <v>362.8304</v>
          </cell>
        </row>
        <row r="634885">
          <cell r="G634885">
            <v>379.4667</v>
          </cell>
        </row>
        <row r="634886">
          <cell r="G634886">
            <v>399.44900000000001</v>
          </cell>
        </row>
        <row r="634887">
          <cell r="G634887">
            <v>305.16660000000002</v>
          </cell>
        </row>
        <row r="634888">
          <cell r="G634888">
            <v>440.96300000000002</v>
          </cell>
        </row>
        <row r="634889">
          <cell r="G634889">
            <v>361.94959999999998</v>
          </cell>
        </row>
        <row r="634890">
          <cell r="G634890">
            <v>360.0421</v>
          </cell>
        </row>
        <row r="634891">
          <cell r="G634891">
            <v>360.74180000000001</v>
          </cell>
        </row>
        <row r="634892">
          <cell r="G634892">
            <v>359.69569999999999</v>
          </cell>
        </row>
        <row r="634893">
          <cell r="G634893">
            <v>358.3963</v>
          </cell>
        </row>
        <row r="634894">
          <cell r="G634894">
            <v>357.48250000000002</v>
          </cell>
        </row>
        <row r="634895">
          <cell r="G634895">
            <v>356.4015</v>
          </cell>
        </row>
        <row r="634896">
          <cell r="G634896">
            <v>355.73500000000001</v>
          </cell>
        </row>
        <row r="634897">
          <cell r="G634897">
            <v>390.08210000000003</v>
          </cell>
        </row>
        <row r="634898">
          <cell r="G634898">
            <v>389.81779999999998</v>
          </cell>
        </row>
        <row r="634899">
          <cell r="G634899">
            <v>356.33249999999998</v>
          </cell>
        </row>
        <row r="634900">
          <cell r="G634900">
            <v>355.72109999999998</v>
          </cell>
        </row>
        <row r="634901">
          <cell r="G634901">
            <v>389.77690000000001</v>
          </cell>
        </row>
        <row r="634902">
          <cell r="G634902">
            <v>389.6139</v>
          </cell>
        </row>
        <row r="634903">
          <cell r="G634903">
            <v>356.12360000000001</v>
          </cell>
        </row>
        <row r="634904">
          <cell r="G634904">
            <v>354.80290000000002</v>
          </cell>
        </row>
        <row r="634905">
          <cell r="G634905">
            <v>389.47750000000002</v>
          </cell>
        </row>
        <row r="634906">
          <cell r="G634906">
            <v>389.07420000000002</v>
          </cell>
        </row>
        <row r="634907">
          <cell r="G634907">
            <v>354.72449999999998</v>
          </cell>
        </row>
        <row r="634908">
          <cell r="G634908">
            <v>388.47969999999998</v>
          </cell>
        </row>
        <row r="634909">
          <cell r="G634909">
            <v>354.565</v>
          </cell>
        </row>
        <row r="634910">
          <cell r="G634910">
            <v>389.89249999999998</v>
          </cell>
        </row>
        <row r="634911">
          <cell r="G634911">
            <v>352.9042</v>
          </cell>
        </row>
        <row r="634912">
          <cell r="G634912">
            <v>389.65019999999998</v>
          </cell>
        </row>
        <row r="634913">
          <cell r="G634913">
            <v>351.9751</v>
          </cell>
        </row>
        <row r="634914">
          <cell r="G634914">
            <v>388.03789999999998</v>
          </cell>
        </row>
        <row r="634915">
          <cell r="G634915">
            <v>348.48259999999999</v>
          </cell>
        </row>
        <row r="634916">
          <cell r="G634916">
            <v>386.5951</v>
          </cell>
        </row>
        <row r="634917">
          <cell r="G634917">
            <v>338.37970000000001</v>
          </cell>
        </row>
        <row r="634918">
          <cell r="G634918">
            <v>386.4862</v>
          </cell>
        </row>
        <row r="634919">
          <cell r="G634919">
            <v>317.01369999999997</v>
          </cell>
        </row>
        <row r="634920">
          <cell r="G634920">
            <v>385.18799999999999</v>
          </cell>
        </row>
        <row r="634921">
          <cell r="G634921">
            <v>384.31470000000002</v>
          </cell>
        </row>
        <row r="634922">
          <cell r="G634922">
            <v>272.71800000000002</v>
          </cell>
        </row>
        <row r="634923">
          <cell r="G634923">
            <v>385.0616</v>
          </cell>
        </row>
        <row r="634924">
          <cell r="G634924">
            <v>259.56389999999999</v>
          </cell>
        </row>
        <row r="634925">
          <cell r="G634925">
            <v>386.74299999999999</v>
          </cell>
        </row>
        <row r="634926">
          <cell r="G634926">
            <v>390.2201</v>
          </cell>
        </row>
        <row r="634927">
          <cell r="G634927">
            <v>392.17750000000001</v>
          </cell>
        </row>
        <row r="634928">
          <cell r="G634928">
            <v>393.16469999999998</v>
          </cell>
        </row>
        <row r="634929">
          <cell r="G634929">
            <v>392.99709999999999</v>
          </cell>
        </row>
        <row r="634930">
          <cell r="G634930">
            <v>392.47519999999997</v>
          </cell>
        </row>
        <row r="634931">
          <cell r="G634931">
            <v>391.55189999999999</v>
          </cell>
        </row>
        <row r="634932">
          <cell r="G634932">
            <v>390.33859999999999</v>
          </cell>
        </row>
        <row r="634933">
          <cell r="G634933">
            <v>251.1292</v>
          </cell>
        </row>
        <row r="634934">
          <cell r="G634934">
            <v>251.53399999999999</v>
          </cell>
        </row>
        <row r="634935">
          <cell r="G634935">
            <v>247.2552</v>
          </cell>
        </row>
        <row r="634936">
          <cell r="G634936">
            <v>245.9281</v>
          </cell>
        </row>
        <row r="634937">
          <cell r="G634937">
            <v>243.6764</v>
          </cell>
        </row>
        <row r="634938">
          <cell r="G634938">
            <v>244.74459999999999</v>
          </cell>
        </row>
        <row r="634939">
          <cell r="G634939">
            <v>249.65479999999999</v>
          </cell>
        </row>
        <row r="634940">
          <cell r="G634940">
            <v>257.10660000000001</v>
          </cell>
        </row>
        <row r="634941">
          <cell r="G634941">
            <v>262.91120000000001</v>
          </cell>
        </row>
        <row r="634942">
          <cell r="G634942">
            <v>265.178</v>
          </cell>
        </row>
        <row r="634943">
          <cell r="G634943">
            <v>267.38569999999999</v>
          </cell>
        </row>
        <row r="634944">
          <cell r="G634944">
            <v>391.09109999999998</v>
          </cell>
        </row>
        <row r="634945">
          <cell r="G634945">
            <v>268.2937</v>
          </cell>
        </row>
        <row r="634946">
          <cell r="G634946">
            <v>390.71719999999999</v>
          </cell>
        </row>
        <row r="634947">
          <cell r="G634947">
            <v>267.65289999999999</v>
          </cell>
        </row>
        <row r="634948">
          <cell r="G634948">
            <v>390.44220000000001</v>
          </cell>
        </row>
        <row r="634949">
          <cell r="G634949">
            <v>262.8141</v>
          </cell>
        </row>
        <row r="634950">
          <cell r="G634950">
            <v>389.99130000000002</v>
          </cell>
        </row>
        <row r="634951">
          <cell r="G634951">
            <v>389.74439999999998</v>
          </cell>
        </row>
        <row r="634952">
          <cell r="G634952">
            <v>255.44730000000001</v>
          </cell>
        </row>
        <row r="634953">
          <cell r="G634953">
            <v>389.62470000000002</v>
          </cell>
        </row>
        <row r="634954">
          <cell r="G634954">
            <v>253.0179</v>
          </cell>
        </row>
        <row r="634955">
          <cell r="G634955">
            <v>389.84829999999999</v>
          </cell>
        </row>
        <row r="634956">
          <cell r="G634956">
            <v>257.81060000000002</v>
          </cell>
        </row>
        <row r="634957">
          <cell r="G634957">
            <v>389.76909999999998</v>
          </cell>
        </row>
        <row r="634958">
          <cell r="G634958">
            <v>263.61009999999999</v>
          </cell>
        </row>
        <row r="634959">
          <cell r="G634959">
            <v>390.024</v>
          </cell>
        </row>
        <row r="634960">
          <cell r="G634960">
            <v>267.00209999999998</v>
          </cell>
        </row>
        <row r="634961">
          <cell r="G634961">
            <v>389.74590000000001</v>
          </cell>
        </row>
        <row r="634962">
          <cell r="G634962">
            <v>267.54969999999997</v>
          </cell>
        </row>
        <row r="634963">
          <cell r="G634963">
            <v>389.83120000000002</v>
          </cell>
        </row>
        <row r="634964">
          <cell r="G634964">
            <v>265.94150000000002</v>
          </cell>
        </row>
        <row r="634965">
          <cell r="G634965">
            <v>390.28500000000003</v>
          </cell>
        </row>
        <row r="634966">
          <cell r="G634966">
            <v>266.07479999999998</v>
          </cell>
        </row>
        <row r="634967">
          <cell r="G634967">
            <v>389.7953</v>
          </cell>
        </row>
        <row r="634968">
          <cell r="G634968">
            <v>266.36840000000001</v>
          </cell>
        </row>
        <row r="634969">
          <cell r="G634969">
            <v>390.55540000000002</v>
          </cell>
        </row>
        <row r="634970">
          <cell r="G634970">
            <v>266.70949999999999</v>
          </cell>
        </row>
        <row r="634971">
          <cell r="G634971">
            <v>390.71390000000002</v>
          </cell>
        </row>
        <row r="634972">
          <cell r="G634972">
            <v>263.28609999999998</v>
          </cell>
        </row>
        <row r="634973">
          <cell r="G634973">
            <v>390.863</v>
          </cell>
        </row>
        <row r="634974">
          <cell r="G634974">
            <v>263.85309999999998</v>
          </cell>
        </row>
        <row r="634975">
          <cell r="G634975">
            <v>391.1497</v>
          </cell>
        </row>
        <row r="634976">
          <cell r="G634976">
            <v>268.97859999999997</v>
          </cell>
        </row>
        <row r="634977">
          <cell r="G634977">
            <v>391.25360000000001</v>
          </cell>
        </row>
        <row r="634978">
          <cell r="G634978">
            <v>280.52769999999998</v>
          </cell>
        </row>
        <row r="634979">
          <cell r="G634979">
            <v>391.06810000000002</v>
          </cell>
        </row>
        <row r="634980">
          <cell r="G634980">
            <v>297.93669999999997</v>
          </cell>
        </row>
        <row r="634981">
          <cell r="G634981">
            <v>391.07749999999999</v>
          </cell>
        </row>
        <row r="634982">
          <cell r="G634982">
            <v>310.62709999999998</v>
          </cell>
        </row>
        <row r="634983">
          <cell r="G634983">
            <v>390.96559999999999</v>
          </cell>
        </row>
        <row r="634984">
          <cell r="G634984">
            <v>390.65910000000002</v>
          </cell>
        </row>
        <row r="634985">
          <cell r="G634985">
            <v>391.04239999999999</v>
          </cell>
        </row>
        <row r="634986">
          <cell r="G634986">
            <v>390.66840000000002</v>
          </cell>
        </row>
        <row r="634987">
          <cell r="G634987">
            <v>390.54399999999998</v>
          </cell>
        </row>
        <row r="634988">
          <cell r="G634988">
            <v>373.58670000000001</v>
          </cell>
        </row>
        <row r="634989">
          <cell r="G634989">
            <v>404.90620000000001</v>
          </cell>
        </row>
        <row r="634990">
          <cell r="G634990">
            <v>351.24979999999999</v>
          </cell>
        </row>
        <row r="634991">
          <cell r="G634991">
            <v>304.45510000000002</v>
          </cell>
        </row>
        <row r="634992">
          <cell r="G634992">
            <v>439.17349999999999</v>
          </cell>
        </row>
        <row r="634993">
          <cell r="G634993">
            <v>367.47309999999999</v>
          </cell>
        </row>
        <row r="634994">
          <cell r="G634994">
            <v>390.8537</v>
          </cell>
        </row>
        <row r="634995">
          <cell r="G634995">
            <v>390.71499999999997</v>
          </cell>
        </row>
        <row r="634996">
          <cell r="G634996">
            <v>390.78960000000001</v>
          </cell>
        </row>
        <row r="634997">
          <cell r="G634997">
            <v>390.93860000000001</v>
          </cell>
        </row>
        <row r="634998">
          <cell r="G634998">
            <v>390.99959999999999</v>
          </cell>
        </row>
        <row r="634999">
          <cell r="G634999">
            <v>290.86619999999999</v>
          </cell>
        </row>
        <row r="635000">
          <cell r="G635000">
            <v>291.61169999999998</v>
          </cell>
        </row>
        <row r="635001">
          <cell r="G635001">
            <v>292.17630000000003</v>
          </cell>
        </row>
        <row r="635002">
          <cell r="G635002">
            <v>290.81479999999999</v>
          </cell>
        </row>
        <row r="635003">
          <cell r="G635003">
            <v>290.1207</v>
          </cell>
        </row>
        <row r="635004">
          <cell r="G635004">
            <v>289.64729999999997</v>
          </cell>
        </row>
        <row r="635005">
          <cell r="G635005">
            <v>391.28359999999998</v>
          </cell>
        </row>
        <row r="635006">
          <cell r="G635006">
            <v>269.8492</v>
          </cell>
        </row>
        <row r="635007">
          <cell r="G635007">
            <v>391.17360000000002</v>
          </cell>
        </row>
        <row r="635008">
          <cell r="G635008">
            <v>257.72149999999999</v>
          </cell>
        </row>
        <row r="635009">
          <cell r="G635009">
            <v>391.64</v>
          </cell>
        </row>
        <row r="635010">
          <cell r="G635010">
            <v>248.2225</v>
          </cell>
        </row>
        <row r="635011">
          <cell r="G635011">
            <v>391.7627</v>
          </cell>
        </row>
        <row r="635012">
          <cell r="G635012">
            <v>391.69819999999999</v>
          </cell>
        </row>
        <row r="635013">
          <cell r="G635013">
            <v>239.85740000000001</v>
          </cell>
        </row>
        <row r="635014">
          <cell r="G635014">
            <v>235.7971</v>
          </cell>
        </row>
        <row r="635015">
          <cell r="G635015">
            <v>392.19459999999998</v>
          </cell>
        </row>
        <row r="635016">
          <cell r="G635016">
            <v>391.72620000000001</v>
          </cell>
        </row>
        <row r="635017">
          <cell r="G635017">
            <v>233.97649999999999</v>
          </cell>
        </row>
        <row r="635018">
          <cell r="G635018">
            <v>233.06979999999999</v>
          </cell>
        </row>
        <row r="635019">
          <cell r="G635019">
            <v>391.7482</v>
          </cell>
        </row>
        <row r="635020">
          <cell r="G635020">
            <v>391.70159999999998</v>
          </cell>
        </row>
        <row r="635021">
          <cell r="G635021">
            <v>230.0232</v>
          </cell>
        </row>
        <row r="635022">
          <cell r="G635022">
            <v>228.08840000000001</v>
          </cell>
        </row>
        <row r="635023">
          <cell r="G635023">
            <v>391.86270000000002</v>
          </cell>
        </row>
        <row r="635024">
          <cell r="G635024">
            <v>391.60140000000001</v>
          </cell>
        </row>
        <row r="635025">
          <cell r="G635025">
            <v>226.9452</v>
          </cell>
        </row>
        <row r="635026">
          <cell r="G635026">
            <v>226.85839999999999</v>
          </cell>
        </row>
        <row r="635027">
          <cell r="G635027">
            <v>391.2758</v>
          </cell>
        </row>
        <row r="635028">
          <cell r="G635028">
            <v>391.39609999999999</v>
          </cell>
        </row>
        <row r="635029">
          <cell r="G635029">
            <v>226.02600000000001</v>
          </cell>
        </row>
        <row r="635030">
          <cell r="G635030">
            <v>391.1825</v>
          </cell>
        </row>
        <row r="635031">
          <cell r="G635031">
            <v>225.95590000000001</v>
          </cell>
        </row>
        <row r="635032">
          <cell r="G635032">
            <v>391.32470000000001</v>
          </cell>
        </row>
        <row r="635033">
          <cell r="G635033">
            <v>225.67339999999999</v>
          </cell>
        </row>
        <row r="635034">
          <cell r="G635034">
            <v>391.32470000000001</v>
          </cell>
        </row>
        <row r="635035">
          <cell r="G635035">
            <v>225.0795</v>
          </cell>
        </row>
        <row r="635036">
          <cell r="G635036">
            <v>391.35289999999998</v>
          </cell>
        </row>
        <row r="635037">
          <cell r="G635037">
            <v>230.98390000000001</v>
          </cell>
        </row>
        <row r="635038">
          <cell r="G635038">
            <v>391.37349999999998</v>
          </cell>
        </row>
        <row r="635039">
          <cell r="G635039">
            <v>391.2801</v>
          </cell>
        </row>
        <row r="635040">
          <cell r="G635040">
            <v>236.0043</v>
          </cell>
        </row>
        <row r="635041">
          <cell r="G635041">
            <v>234.68790000000001</v>
          </cell>
        </row>
        <row r="635042">
          <cell r="G635042">
            <v>390.65969999999999</v>
          </cell>
        </row>
        <row r="635043">
          <cell r="G635043">
            <v>390.92779999999999</v>
          </cell>
        </row>
        <row r="635044">
          <cell r="G635044">
            <v>231.29519999999999</v>
          </cell>
        </row>
        <row r="635045">
          <cell r="G635045">
            <v>391.25650000000002</v>
          </cell>
        </row>
        <row r="635046">
          <cell r="G635046">
            <v>231.71299999999999</v>
          </cell>
        </row>
        <row r="635047">
          <cell r="G635047">
            <v>391.3125</v>
          </cell>
        </row>
        <row r="635048">
          <cell r="G635048">
            <v>232.1996</v>
          </cell>
        </row>
        <row r="635049">
          <cell r="G635049">
            <v>391.11759999999998</v>
          </cell>
        </row>
        <row r="635050">
          <cell r="G635050">
            <v>237.49279999999999</v>
          </cell>
        </row>
        <row r="635051">
          <cell r="G635051">
            <v>391.67309999999998</v>
          </cell>
        </row>
        <row r="635052">
          <cell r="G635052">
            <v>391.37709999999998</v>
          </cell>
        </row>
        <row r="635053">
          <cell r="G635053">
            <v>242.517</v>
          </cell>
        </row>
        <row r="635054">
          <cell r="G635054">
            <v>391.80309999999997</v>
          </cell>
        </row>
        <row r="635055">
          <cell r="G635055">
            <v>391.90719999999999</v>
          </cell>
        </row>
        <row r="635056">
          <cell r="G635056">
            <v>391.55439999999999</v>
          </cell>
        </row>
        <row r="635057">
          <cell r="G635057">
            <v>392.02030000000002</v>
          </cell>
        </row>
        <row r="635058">
          <cell r="G635058">
            <v>391.8657</v>
          </cell>
        </row>
        <row r="635059">
          <cell r="G635059">
            <v>253.65459999999999</v>
          </cell>
        </row>
        <row r="635060">
          <cell r="G635060">
            <v>392.04079999999999</v>
          </cell>
        </row>
        <row r="635061">
          <cell r="G635061">
            <v>252.32740000000001</v>
          </cell>
        </row>
        <row r="635062">
          <cell r="G635062">
            <v>391.66919999999999</v>
          </cell>
        </row>
        <row r="635063">
          <cell r="G635063">
            <v>249.97210000000001</v>
          </cell>
        </row>
        <row r="635064">
          <cell r="G635064">
            <v>391.88630000000001</v>
          </cell>
        </row>
        <row r="635065">
          <cell r="G635065">
            <v>245.0522</v>
          </cell>
        </row>
        <row r="635066">
          <cell r="G635066">
            <v>391.77519999999998</v>
          </cell>
        </row>
        <row r="635067">
          <cell r="G635067">
            <v>392.09640000000002</v>
          </cell>
        </row>
        <row r="635068">
          <cell r="G635068">
            <v>238.00729999999999</v>
          </cell>
        </row>
        <row r="635069">
          <cell r="G635069">
            <v>232.02760000000001</v>
          </cell>
        </row>
        <row r="635070">
          <cell r="G635070">
            <v>391.8639</v>
          </cell>
        </row>
        <row r="635071">
          <cell r="G635071">
            <v>391.91890000000001</v>
          </cell>
        </row>
        <row r="635072">
          <cell r="G635072">
            <v>226.69710000000001</v>
          </cell>
        </row>
        <row r="635073">
          <cell r="G635073">
            <v>221.84790000000001</v>
          </cell>
        </row>
        <row r="635074">
          <cell r="G635074">
            <v>391.78309999999999</v>
          </cell>
        </row>
        <row r="635075">
          <cell r="G635075">
            <v>391.88479999999998</v>
          </cell>
        </row>
        <row r="635076">
          <cell r="G635076">
            <v>217.4102</v>
          </cell>
        </row>
        <row r="635077">
          <cell r="G635077">
            <v>215.31229999999999</v>
          </cell>
        </row>
        <row r="635078">
          <cell r="G635078">
            <v>391.60570000000001</v>
          </cell>
        </row>
        <row r="635079">
          <cell r="G635079">
            <v>391.61500000000001</v>
          </cell>
        </row>
        <row r="635080">
          <cell r="G635080">
            <v>214.4768</v>
          </cell>
        </row>
        <row r="635081">
          <cell r="G635081">
            <v>214.94820000000001</v>
          </cell>
        </row>
        <row r="635082">
          <cell r="G635082">
            <v>392.27719999999999</v>
          </cell>
        </row>
        <row r="635083">
          <cell r="G635083">
            <v>392.16590000000002</v>
          </cell>
        </row>
        <row r="635084">
          <cell r="G635084">
            <v>216.27760000000001</v>
          </cell>
        </row>
        <row r="635085">
          <cell r="G635085">
            <v>217.3389</v>
          </cell>
        </row>
        <row r="635086">
          <cell r="G635086">
            <v>392.4307</v>
          </cell>
        </row>
        <row r="635087">
          <cell r="G635087">
            <v>392.38729999999998</v>
          </cell>
        </row>
        <row r="635088">
          <cell r="G635088">
            <v>218.27979999999999</v>
          </cell>
        </row>
        <row r="635089">
          <cell r="G635089">
            <v>392.25330000000002</v>
          </cell>
        </row>
        <row r="635090">
          <cell r="G635090">
            <v>219.99109999999999</v>
          </cell>
        </row>
        <row r="635091">
          <cell r="G635091">
            <v>392.15570000000002</v>
          </cell>
        </row>
        <row r="635092">
          <cell r="G635092">
            <v>220.846</v>
          </cell>
        </row>
        <row r="635093">
          <cell r="G635093">
            <v>377.4803</v>
          </cell>
        </row>
        <row r="635094">
          <cell r="G635094">
            <v>396.8263</v>
          </cell>
        </row>
        <row r="635095">
          <cell r="G635095">
            <v>305.81229999999999</v>
          </cell>
        </row>
        <row r="635096">
          <cell r="G635096">
            <v>440.37360000000001</v>
          </cell>
        </row>
        <row r="635097">
          <cell r="G635097">
            <v>368.05529999999999</v>
          </cell>
        </row>
        <row r="635098">
          <cell r="G635098">
            <v>392.46730000000002</v>
          </cell>
        </row>
        <row r="635099">
          <cell r="G635099">
            <v>220.9425</v>
          </cell>
        </row>
        <row r="635100">
          <cell r="G635100">
            <v>392.2346</v>
          </cell>
        </row>
        <row r="635101">
          <cell r="G635101">
            <v>219.70609999999999</v>
          </cell>
        </row>
        <row r="635102">
          <cell r="G635102">
            <v>392.33980000000003</v>
          </cell>
        </row>
        <row r="635103">
          <cell r="G635103">
            <v>217.99100000000001</v>
          </cell>
        </row>
        <row r="635104">
          <cell r="G635104">
            <v>392.39499999999998</v>
          </cell>
        </row>
        <row r="635105">
          <cell r="G635105">
            <v>215.23920000000001</v>
          </cell>
        </row>
        <row r="635106">
          <cell r="G635106">
            <v>392.28370000000001</v>
          </cell>
        </row>
        <row r="635107">
          <cell r="G635107">
            <v>212.6551</v>
          </cell>
        </row>
        <row r="635108">
          <cell r="G635108">
            <v>392.1062</v>
          </cell>
        </row>
        <row r="635109">
          <cell r="G635109">
            <v>211.53200000000001</v>
          </cell>
        </row>
        <row r="635110">
          <cell r="G635110">
            <v>391.7928</v>
          </cell>
        </row>
        <row r="635111">
          <cell r="G635111">
            <v>210.8877</v>
          </cell>
        </row>
        <row r="635112">
          <cell r="G635112">
            <v>391.75540000000001</v>
          </cell>
        </row>
        <row r="635113">
          <cell r="G635113">
            <v>210.1155</v>
          </cell>
        </row>
        <row r="635114">
          <cell r="G635114">
            <v>391.76369999999997</v>
          </cell>
        </row>
        <row r="635115">
          <cell r="G635115">
            <v>208.32079999999999</v>
          </cell>
        </row>
        <row r="635116">
          <cell r="G635116">
            <v>391.59230000000002</v>
          </cell>
        </row>
        <row r="635117">
          <cell r="G635117">
            <v>208.4777</v>
          </cell>
        </row>
        <row r="635118">
          <cell r="G635118">
            <v>391.11219999999997</v>
          </cell>
        </row>
        <row r="635119">
          <cell r="G635119">
            <v>208.85059999999999</v>
          </cell>
        </row>
        <row r="635120">
          <cell r="G635120">
            <v>391.38990000000001</v>
          </cell>
        </row>
        <row r="635121">
          <cell r="G635121">
            <v>208.50219999999999</v>
          </cell>
        </row>
        <row r="635122">
          <cell r="G635122">
            <v>209.05680000000001</v>
          </cell>
        </row>
        <row r="635123">
          <cell r="G635123">
            <v>390.53030000000001</v>
          </cell>
        </row>
        <row r="635124">
          <cell r="G635124">
            <v>390.77330000000001</v>
          </cell>
        </row>
        <row r="635125">
          <cell r="G635125">
            <v>353.1026</v>
          </cell>
        </row>
        <row r="635126">
          <cell r="G635126">
            <v>390.9975</v>
          </cell>
        </row>
        <row r="635127">
          <cell r="G635127">
            <v>391.16750000000002</v>
          </cell>
        </row>
        <row r="635128">
          <cell r="G635128">
            <v>390.70299999999997</v>
          </cell>
        </row>
        <row r="635129">
          <cell r="G635129">
            <v>390.66559999999998</v>
          </cell>
        </row>
        <row r="635130">
          <cell r="G635130">
            <v>390.57220000000001</v>
          </cell>
        </row>
        <row r="635131">
          <cell r="G635131">
            <v>234.89320000000001</v>
          </cell>
        </row>
        <row r="635132">
          <cell r="G635132">
            <v>390.74680000000001</v>
          </cell>
        </row>
        <row r="635133">
          <cell r="G635133">
            <v>245.65770000000001</v>
          </cell>
        </row>
        <row r="635134">
          <cell r="G635134">
            <v>390.6764</v>
          </cell>
        </row>
        <row r="635135">
          <cell r="G635135">
            <v>239.5523</v>
          </cell>
        </row>
        <row r="635136">
          <cell r="G635136">
            <v>390.43200000000002</v>
          </cell>
        </row>
        <row r="635137">
          <cell r="G635137">
            <v>258.4984</v>
          </cell>
        </row>
        <row r="635138">
          <cell r="G635138">
            <v>390.25900000000001</v>
          </cell>
        </row>
        <row r="635139">
          <cell r="G635139">
            <v>390.4753</v>
          </cell>
        </row>
        <row r="635140">
          <cell r="G635140">
            <v>258.07240000000002</v>
          </cell>
        </row>
        <row r="635141">
          <cell r="G635141">
            <v>389.9554</v>
          </cell>
        </row>
        <row r="635142">
          <cell r="G635142">
            <v>243.25210000000001</v>
          </cell>
        </row>
        <row r="635143">
          <cell r="G635143">
            <v>389.87569999999999</v>
          </cell>
        </row>
        <row r="635144">
          <cell r="G635144">
            <v>244.50839999999999</v>
          </cell>
        </row>
        <row r="635145">
          <cell r="G635145">
            <v>390.00020000000001</v>
          </cell>
        </row>
        <row r="635146">
          <cell r="G635146">
            <v>256.43380000000002</v>
          </cell>
        </row>
        <row r="635147">
          <cell r="G635147">
            <v>389.72370000000001</v>
          </cell>
        </row>
        <row r="635148">
          <cell r="G635148">
            <v>389.9461</v>
          </cell>
        </row>
        <row r="635149">
          <cell r="G635149">
            <v>261.4665</v>
          </cell>
        </row>
        <row r="635150">
          <cell r="G635150">
            <v>252.59389999999999</v>
          </cell>
        </row>
        <row r="635151">
          <cell r="G635151">
            <v>390.21080000000001</v>
          </cell>
        </row>
        <row r="635152">
          <cell r="G635152">
            <v>390.08170000000001</v>
          </cell>
        </row>
        <row r="635153">
          <cell r="G635153">
            <v>254.00909999999999</v>
          </cell>
        </row>
        <row r="635154">
          <cell r="G635154">
            <v>390.25569999999999</v>
          </cell>
        </row>
        <row r="635155">
          <cell r="G635155">
            <v>257.23340000000002</v>
          </cell>
        </row>
        <row r="635156">
          <cell r="G635156">
            <v>390.226</v>
          </cell>
        </row>
        <row r="635157">
          <cell r="G635157">
            <v>250.7903</v>
          </cell>
        </row>
        <row r="635158">
          <cell r="G635158">
            <v>390.31490000000002</v>
          </cell>
        </row>
        <row r="635159">
          <cell r="G635159">
            <v>257.46719999999999</v>
          </cell>
        </row>
        <row r="635160">
          <cell r="G635160">
            <v>390.33049999999997</v>
          </cell>
        </row>
        <row r="635161">
          <cell r="G635161">
            <v>390.14670000000001</v>
          </cell>
        </row>
        <row r="635162">
          <cell r="G635162">
            <v>263.78339999999997</v>
          </cell>
        </row>
        <row r="635163">
          <cell r="G635163">
            <v>389.93920000000003</v>
          </cell>
        </row>
        <row r="635164">
          <cell r="G635164">
            <v>257.65899999999999</v>
          </cell>
        </row>
        <row r="635165">
          <cell r="G635165">
            <v>389.58159999999998</v>
          </cell>
        </row>
        <row r="635166">
          <cell r="G635166">
            <v>240.08449999999999</v>
          </cell>
        </row>
        <row r="635167">
          <cell r="G635167">
            <v>389.6721</v>
          </cell>
        </row>
        <row r="635168">
          <cell r="G635168">
            <v>245.41329999999999</v>
          </cell>
        </row>
        <row r="635169">
          <cell r="G635169">
            <v>390.34679999999997</v>
          </cell>
        </row>
        <row r="635170">
          <cell r="G635170">
            <v>389.81029999999998</v>
          </cell>
        </row>
        <row r="635171">
          <cell r="G635171">
            <v>260.59199999999998</v>
          </cell>
        </row>
        <row r="635172">
          <cell r="G635172">
            <v>389.97949999999997</v>
          </cell>
        </row>
        <row r="635173">
          <cell r="G635173">
            <v>263.94990000000001</v>
          </cell>
        </row>
        <row r="635174">
          <cell r="G635174">
            <v>389.92509999999999</v>
          </cell>
        </row>
        <row r="635175">
          <cell r="G635175">
            <v>390.54880000000003</v>
          </cell>
        </row>
        <row r="635176">
          <cell r="G635176">
            <v>392.90179999999998</v>
          </cell>
        </row>
        <row r="635177">
          <cell r="G635177">
            <v>395.14389999999997</v>
          </cell>
        </row>
        <row r="635178">
          <cell r="G635178">
            <v>397.65</v>
          </cell>
        </row>
        <row r="635179">
          <cell r="G635179">
            <v>398.52510000000001</v>
          </cell>
        </row>
        <row r="635180">
          <cell r="G635180">
            <v>399.46449999999999</v>
          </cell>
        </row>
        <row r="635181">
          <cell r="G635181">
            <v>399.5693</v>
          </cell>
        </row>
        <row r="635182">
          <cell r="G635182">
            <v>399.57859999999999</v>
          </cell>
        </row>
        <row r="635183">
          <cell r="G635183">
            <v>399.74720000000002</v>
          </cell>
        </row>
        <row r="635184">
          <cell r="G635184">
            <v>404.10309999999998</v>
          </cell>
        </row>
        <row r="635185">
          <cell r="G635185">
            <v>312.1979</v>
          </cell>
        </row>
        <row r="635186">
          <cell r="G635186">
            <v>440.77980000000002</v>
          </cell>
        </row>
        <row r="635187">
          <cell r="G635187">
            <v>368.05790000000002</v>
          </cell>
        </row>
        <row r="635188">
          <cell r="G635188">
            <v>399.53590000000003</v>
          </cell>
        </row>
        <row r="635189">
          <cell r="G635189">
            <v>398.89960000000002</v>
          </cell>
        </row>
        <row r="635190">
          <cell r="G635190">
            <v>398.28190000000001</v>
          </cell>
        </row>
        <row r="635191">
          <cell r="G635191">
            <v>397.71480000000003</v>
          </cell>
        </row>
        <row r="635192">
          <cell r="G635192">
            <v>397.0985</v>
          </cell>
        </row>
        <row r="635193">
          <cell r="G635193">
            <v>396.65280000000001</v>
          </cell>
        </row>
        <row r="635194">
          <cell r="G635194">
            <v>396.2321</v>
          </cell>
        </row>
        <row r="635195">
          <cell r="G635195">
            <v>395.71710000000002</v>
          </cell>
        </row>
        <row r="635196">
          <cell r="G635196">
            <v>395.38929999999999</v>
          </cell>
        </row>
        <row r="635197">
          <cell r="G635197">
            <v>394.97730000000001</v>
          </cell>
        </row>
        <row r="635198">
          <cell r="G635198">
            <v>394.57040000000001</v>
          </cell>
        </row>
        <row r="635199">
          <cell r="G635199">
            <v>394.14960000000002</v>
          </cell>
        </row>
        <row r="635200">
          <cell r="G635200">
            <v>394.12650000000002</v>
          </cell>
        </row>
        <row r="635201">
          <cell r="G635201">
            <v>393.48430000000002</v>
          </cell>
        </row>
        <row r="635202">
          <cell r="G635202">
            <v>392.96559999999999</v>
          </cell>
        </row>
        <row r="635203">
          <cell r="G635203">
            <v>392.60579999999999</v>
          </cell>
        </row>
        <row r="635204">
          <cell r="G635204">
            <v>392.37990000000002</v>
          </cell>
        </row>
        <row r="635205">
          <cell r="G635205">
            <v>391.59129999999999</v>
          </cell>
        </row>
        <row r="635206">
          <cell r="G635206">
            <v>391.29199999999997</v>
          </cell>
        </row>
        <row r="635207">
          <cell r="G635207">
            <v>391.40120000000002</v>
          </cell>
        </row>
        <row r="635208">
          <cell r="G635208">
            <v>389.75400000000002</v>
          </cell>
        </row>
        <row r="635209">
          <cell r="G635209">
            <v>389.37209999999999</v>
          </cell>
        </row>
        <row r="635210">
          <cell r="G635210">
            <v>389.63459999999998</v>
          </cell>
        </row>
        <row r="635211">
          <cell r="G635211">
            <v>389.85700000000003</v>
          </cell>
        </row>
        <row r="635212">
          <cell r="G635212">
            <v>390.09980000000002</v>
          </cell>
        </row>
        <row r="635213">
          <cell r="G635213">
            <v>389.74619999999999</v>
          </cell>
        </row>
        <row r="635214">
          <cell r="G635214">
            <v>389.65530000000001</v>
          </cell>
        </row>
        <row r="635215">
          <cell r="G635215">
            <v>389.84309999999999</v>
          </cell>
        </row>
        <row r="635216">
          <cell r="G635216">
            <v>389.91430000000003</v>
          </cell>
        </row>
        <row r="635217">
          <cell r="G635217">
            <v>389.73869999999999</v>
          </cell>
        </row>
        <row r="635218">
          <cell r="G635218">
            <v>389.56729999999999</v>
          </cell>
        </row>
        <row r="635219">
          <cell r="G635219">
            <v>389.483</v>
          </cell>
        </row>
        <row r="635220">
          <cell r="G635220">
            <v>389.6225</v>
          </cell>
        </row>
        <row r="635221">
          <cell r="G635221">
            <v>389.49119999999999</v>
          </cell>
        </row>
        <row r="635222">
          <cell r="G635222">
            <v>389.76459999999997</v>
          </cell>
        </row>
        <row r="635223">
          <cell r="G635223">
            <v>389.87580000000003</v>
          </cell>
        </row>
        <row r="635224">
          <cell r="G635224">
            <v>389.91059999999999</v>
          </cell>
        </row>
        <row r="635225">
          <cell r="G635225">
            <v>389.75369999999998</v>
          </cell>
        </row>
        <row r="635226">
          <cell r="G635226">
            <v>350.8999</v>
          </cell>
        </row>
        <row r="635227">
          <cell r="G635227">
            <v>389.98180000000002</v>
          </cell>
        </row>
        <row r="635228">
          <cell r="G635228">
            <v>389.82900000000001</v>
          </cell>
        </row>
        <row r="635229">
          <cell r="G635229">
            <v>389.6977</v>
          </cell>
        </row>
        <row r="635230">
          <cell r="G635230">
            <v>389.60390000000001</v>
          </cell>
        </row>
        <row r="635231">
          <cell r="G635231">
            <v>389.34530000000001</v>
          </cell>
        </row>
        <row r="635232">
          <cell r="G635232">
            <v>388.94909999999999</v>
          </cell>
        </row>
        <row r="635233">
          <cell r="G635233">
            <v>389.19529999999997</v>
          </cell>
        </row>
        <row r="635234">
          <cell r="G635234">
            <v>388.89530000000002</v>
          </cell>
        </row>
        <row r="635235">
          <cell r="G635235">
            <v>388.46030000000002</v>
          </cell>
        </row>
        <row r="635236">
          <cell r="G635236">
            <v>388.36090000000002</v>
          </cell>
        </row>
        <row r="635237">
          <cell r="G635237">
            <v>388.41759999999999</v>
          </cell>
        </row>
        <row r="635238">
          <cell r="G635238">
            <v>388.01049999999998</v>
          </cell>
        </row>
        <row r="635239">
          <cell r="G635239">
            <v>388.00170000000003</v>
          </cell>
        </row>
        <row r="635240">
          <cell r="G635240">
            <v>388.86470000000003</v>
          </cell>
        </row>
        <row r="635241">
          <cell r="G635241">
            <v>381.57049999999998</v>
          </cell>
        </row>
        <row r="635242">
          <cell r="G635242">
            <v>418.75700000000001</v>
          </cell>
        </row>
        <row r="635243">
          <cell r="G635243">
            <v>307.89069999999998</v>
          </cell>
        </row>
        <row r="635244">
          <cell r="G635244">
            <v>443.95690000000002</v>
          </cell>
        </row>
        <row r="635245">
          <cell r="G635245">
            <v>367.09739999999999</v>
          </cell>
        </row>
        <row r="635246">
          <cell r="G635246">
            <v>389.81169999999997</v>
          </cell>
        </row>
        <row r="635247">
          <cell r="G635247">
            <v>390.17039999999997</v>
          </cell>
        </row>
        <row r="635248">
          <cell r="G635248">
            <v>390.96069999999997</v>
          </cell>
        </row>
        <row r="635249">
          <cell r="G635249">
            <v>391.43180000000001</v>
          </cell>
        </row>
        <row r="635250">
          <cell r="G635250">
            <v>393.02409999999998</v>
          </cell>
        </row>
        <row r="635251">
          <cell r="G635251">
            <v>391.97579999999999</v>
          </cell>
        </row>
        <row r="635252">
          <cell r="G635252">
            <v>392.40539999999999</v>
          </cell>
        </row>
        <row r="635253">
          <cell r="G635253">
            <v>393.23680000000002</v>
          </cell>
        </row>
        <row r="635254">
          <cell r="G635254">
            <v>392.48149999999998</v>
          </cell>
        </row>
        <row r="635255">
          <cell r="G635255">
            <v>391.5718</v>
          </cell>
        </row>
        <row r="635256">
          <cell r="G635256">
            <v>392.11529999999999</v>
          </cell>
        </row>
        <row r="635257">
          <cell r="G635257">
            <v>391.48450000000003</v>
          </cell>
        </row>
        <row r="635258">
          <cell r="G635258">
            <v>390.95330000000001</v>
          </cell>
        </row>
        <row r="635259">
          <cell r="G635259">
            <v>390.23739999999998</v>
          </cell>
        </row>
        <row r="635260">
          <cell r="G635260">
            <v>390.18200000000002</v>
          </cell>
        </row>
        <row r="635261">
          <cell r="G635261">
            <v>389.67919999999998</v>
          </cell>
        </row>
        <row r="635262">
          <cell r="G635262">
            <v>390.47300000000001</v>
          </cell>
        </row>
        <row r="635263">
          <cell r="G635263">
            <v>390.65550000000002</v>
          </cell>
        </row>
        <row r="635264">
          <cell r="G635264">
            <v>389.97570000000002</v>
          </cell>
        </row>
        <row r="635265">
          <cell r="G635265">
            <v>390.3614</v>
          </cell>
        </row>
        <row r="635266">
          <cell r="G635266">
            <v>390.43959999999998</v>
          </cell>
        </row>
        <row r="635267">
          <cell r="G635267">
            <v>389.93529999999998</v>
          </cell>
        </row>
        <row r="635268">
          <cell r="G635268">
            <v>389.94069999999999</v>
          </cell>
        </row>
        <row r="635269">
          <cell r="G635269">
            <v>389.26780000000002</v>
          </cell>
        </row>
        <row r="635270">
          <cell r="G635270">
            <v>389.04129999999998</v>
          </cell>
        </row>
        <row r="635271">
          <cell r="G635271">
            <v>388.34960000000001</v>
          </cell>
        </row>
        <row r="635272">
          <cell r="G635272">
            <v>388.5591</v>
          </cell>
        </row>
        <row r="635273">
          <cell r="G635273">
            <v>388.0378</v>
          </cell>
        </row>
        <row r="635274">
          <cell r="G635274">
            <v>385.45639999999997</v>
          </cell>
        </row>
        <row r="635275">
          <cell r="G635275">
            <v>385.66640000000001</v>
          </cell>
        </row>
        <row r="635276">
          <cell r="G635276">
            <v>386.21890000000002</v>
          </cell>
        </row>
        <row r="635277">
          <cell r="G635277">
            <v>386.95420000000001</v>
          </cell>
        </row>
        <row r="635278">
          <cell r="G635278">
            <v>386.66829999999999</v>
          </cell>
        </row>
        <row r="635279">
          <cell r="G635279">
            <v>387.79820000000001</v>
          </cell>
        </row>
        <row r="635280">
          <cell r="G635280">
            <v>387.17099999999999</v>
          </cell>
        </row>
        <row r="635281">
          <cell r="G635281">
            <v>386.67759999999998</v>
          </cell>
        </row>
        <row r="635282">
          <cell r="G635282">
            <v>387.0222</v>
          </cell>
        </row>
        <row r="635283">
          <cell r="G635283">
            <v>386.90390000000002</v>
          </cell>
        </row>
        <row r="635284">
          <cell r="G635284">
            <v>387.86759999999998</v>
          </cell>
        </row>
        <row r="635285">
          <cell r="G635285">
            <v>388.53769999999997</v>
          </cell>
        </row>
        <row r="635286">
          <cell r="G635286">
            <v>389.98880000000003</v>
          </cell>
        </row>
        <row r="635287">
          <cell r="G635287">
            <v>388.91460000000001</v>
          </cell>
        </row>
        <row r="635288">
          <cell r="G635288">
            <v>388.34179999999998</v>
          </cell>
        </row>
        <row r="635289">
          <cell r="G635289">
            <v>388.29930000000002</v>
          </cell>
        </row>
        <row r="635290">
          <cell r="G635290">
            <v>387.13130000000001</v>
          </cell>
        </row>
        <row r="635291">
          <cell r="G635291">
            <v>387.63830000000002</v>
          </cell>
        </row>
        <row r="635292">
          <cell r="G635292">
            <v>388.03739999999999</v>
          </cell>
        </row>
        <row r="635293">
          <cell r="G635293">
            <v>388.06270000000001</v>
          </cell>
        </row>
        <row r="635294">
          <cell r="G635294">
            <v>388.31659999999999</v>
          </cell>
        </row>
        <row r="635295">
          <cell r="G635295">
            <v>389.11799999999999</v>
          </cell>
        </row>
        <row r="635296">
          <cell r="G635296">
            <v>389.7998</v>
          </cell>
        </row>
        <row r="635297">
          <cell r="G635297">
            <v>388.91849999999999</v>
          </cell>
        </row>
        <row r="635298">
          <cell r="G635298">
            <v>389.59789999999998</v>
          </cell>
        </row>
        <row r="635299">
          <cell r="G635299">
            <v>390.52429999999998</v>
          </cell>
        </row>
        <row r="635300">
          <cell r="G635300">
            <v>391.07400000000001</v>
          </cell>
        </row>
        <row r="635301">
          <cell r="G635301">
            <v>391.21570000000003</v>
          </cell>
        </row>
        <row r="635302">
          <cell r="G635302">
            <v>391.66800000000001</v>
          </cell>
        </row>
        <row r="635303">
          <cell r="G635303">
            <v>391.92570000000001</v>
          </cell>
        </row>
        <row r="635304">
          <cell r="G635304">
            <v>379.8356</v>
          </cell>
        </row>
        <row r="635305">
          <cell r="G635305">
            <v>415.87709999999998</v>
          </cell>
        </row>
        <row r="635306">
          <cell r="G635306">
            <v>350.9624</v>
          </cell>
        </row>
        <row r="635307">
          <cell r="G635307">
            <v>301.30590000000001</v>
          </cell>
        </row>
        <row r="635308">
          <cell r="G635308">
            <v>445.39519999999999</v>
          </cell>
        </row>
        <row r="635309">
          <cell r="G635309">
            <v>364.90499999999997</v>
          </cell>
        </row>
        <row r="635310">
          <cell r="G635310">
            <v>390.33460000000002</v>
          </cell>
        </row>
        <row r="635311">
          <cell r="G635311">
            <v>389.952</v>
          </cell>
        </row>
        <row r="635312">
          <cell r="G635312">
            <v>390.40460000000002</v>
          </cell>
        </row>
        <row r="635313">
          <cell r="G635313">
            <v>390.39449999999999</v>
          </cell>
        </row>
        <row r="635314">
          <cell r="G635314">
            <v>390.73169999999999</v>
          </cell>
        </row>
        <row r="635315">
          <cell r="G635315">
            <v>390.81889999999999</v>
          </cell>
        </row>
        <row r="635316">
          <cell r="G635316">
            <v>390.78140000000002</v>
          </cell>
        </row>
        <row r="635317">
          <cell r="G635317">
            <v>390.78879999999998</v>
          </cell>
        </row>
        <row r="635318">
          <cell r="G635318">
            <v>390.21499999999997</v>
          </cell>
        </row>
        <row r="635319">
          <cell r="G635319">
            <v>390.52269999999999</v>
          </cell>
        </row>
        <row r="635320">
          <cell r="G635320">
            <v>368.89859999999999</v>
          </cell>
        </row>
        <row r="635321">
          <cell r="G635321">
            <v>368.96359999999999</v>
          </cell>
        </row>
        <row r="635322">
          <cell r="G635322">
            <v>390.10980000000001</v>
          </cell>
        </row>
        <row r="635323">
          <cell r="G635323">
            <v>389.83109999999999</v>
          </cell>
        </row>
        <row r="635324">
          <cell r="G635324">
            <v>368.62119999999999</v>
          </cell>
        </row>
        <row r="635325">
          <cell r="G635325">
            <v>368.31439999999998</v>
          </cell>
        </row>
        <row r="635326">
          <cell r="G635326">
            <v>390.69260000000003</v>
          </cell>
        </row>
        <row r="635327">
          <cell r="G635327">
            <v>390.35079999999999</v>
          </cell>
        </row>
        <row r="635328">
          <cell r="G635328">
            <v>389.15949999999998</v>
          </cell>
        </row>
        <row r="635329">
          <cell r="G635329">
            <v>389.54539999999997</v>
          </cell>
        </row>
        <row r="635330">
          <cell r="G635330">
            <v>388.97730000000001</v>
          </cell>
        </row>
        <row r="635331">
          <cell r="G635331">
            <v>388.05329999999998</v>
          </cell>
        </row>
        <row r="635332">
          <cell r="G635332">
            <v>387.68189999999998</v>
          </cell>
        </row>
        <row r="635333">
          <cell r="G635333">
            <v>386.89909999999998</v>
          </cell>
        </row>
        <row r="635334">
          <cell r="G635334">
            <v>387.44690000000003</v>
          </cell>
        </row>
        <row r="635335">
          <cell r="G635335">
            <v>365.68959999999998</v>
          </cell>
        </row>
        <row r="635336">
          <cell r="G635336">
            <v>386.98099999999999</v>
          </cell>
        </row>
        <row r="635337">
          <cell r="G635337">
            <v>365.61509999999998</v>
          </cell>
        </row>
        <row r="635338">
          <cell r="G635338">
            <v>386.42189999999999</v>
          </cell>
        </row>
        <row r="635339">
          <cell r="G635339">
            <v>365.79700000000003</v>
          </cell>
        </row>
        <row r="635340">
          <cell r="G635340">
            <v>386.59769999999997</v>
          </cell>
        </row>
        <row r="635341">
          <cell r="G635341">
            <v>366.0453</v>
          </cell>
        </row>
        <row r="635342">
          <cell r="G635342">
            <v>386.7165</v>
          </cell>
        </row>
        <row r="635343">
          <cell r="G635343">
            <v>365.43549999999999</v>
          </cell>
        </row>
        <row r="635344">
          <cell r="G635344">
            <v>387.23419999999999</v>
          </cell>
        </row>
        <row r="635345">
          <cell r="G635345">
            <v>387.37009999999998</v>
          </cell>
        </row>
        <row r="635346">
          <cell r="G635346">
            <v>365.52170000000001</v>
          </cell>
        </row>
        <row r="635347">
          <cell r="G635347">
            <v>366.32170000000002</v>
          </cell>
        </row>
        <row r="635348">
          <cell r="G635348">
            <v>388.12150000000003</v>
          </cell>
        </row>
        <row r="635349">
          <cell r="G635349">
            <v>388.45479999999998</v>
          </cell>
        </row>
        <row r="635350">
          <cell r="G635350">
            <v>366.03</v>
          </cell>
        </row>
        <row r="635351">
          <cell r="G635351">
            <v>388.2</v>
          </cell>
        </row>
        <row r="635352">
          <cell r="G635352">
            <v>365.79820000000001</v>
          </cell>
        </row>
        <row r="635353">
          <cell r="G635353">
            <v>365.56</v>
          </cell>
        </row>
        <row r="635354">
          <cell r="G635354">
            <v>366.00400000000002</v>
          </cell>
        </row>
        <row r="635355">
          <cell r="G635355">
            <v>366.04289999999997</v>
          </cell>
        </row>
        <row r="635356">
          <cell r="G635356">
            <v>365.892</v>
          </cell>
        </row>
        <row r="635357">
          <cell r="G635357">
            <v>365.7715</v>
          </cell>
        </row>
        <row r="635358">
          <cell r="G635358">
            <v>365.99119999999999</v>
          </cell>
        </row>
        <row r="635359">
          <cell r="G635359">
            <v>367.12200000000001</v>
          </cell>
        </row>
        <row r="635360">
          <cell r="G635360">
            <v>382.03829999999999</v>
          </cell>
        </row>
        <row r="635361">
          <cell r="G635361">
            <v>380.87720000000002</v>
          </cell>
        </row>
        <row r="635362">
          <cell r="G635362">
            <v>379.80450000000002</v>
          </cell>
        </row>
        <row r="635363">
          <cell r="G635363">
            <v>377.85730000000001</v>
          </cell>
        </row>
        <row r="635364">
          <cell r="G635364">
            <v>375.99459999999999</v>
          </cell>
        </row>
        <row r="635365">
          <cell r="G635365">
            <v>365.29640000000001</v>
          </cell>
        </row>
        <row r="635366">
          <cell r="G635366">
            <v>373.95690000000002</v>
          </cell>
        </row>
        <row r="635367">
          <cell r="G635367">
            <v>371.6465</v>
          </cell>
        </row>
        <row r="635368">
          <cell r="G635368">
            <v>364.50349999999997</v>
          </cell>
        </row>
        <row r="635369">
          <cell r="G635369">
            <v>363.49720000000002</v>
          </cell>
        </row>
        <row r="635370">
          <cell r="G635370">
            <v>369.97919999999999</v>
          </cell>
        </row>
        <row r="635371">
          <cell r="G635371">
            <v>368.54860000000002</v>
          </cell>
        </row>
        <row r="635372">
          <cell r="G635372">
            <v>364.33749999999998</v>
          </cell>
        </row>
        <row r="635373">
          <cell r="G635373">
            <v>364.11270000000002</v>
          </cell>
        </row>
        <row r="635374">
          <cell r="G635374">
            <v>367.34640000000002</v>
          </cell>
        </row>
        <row r="635375">
          <cell r="G635375">
            <v>366.69799999999998</v>
          </cell>
        </row>
        <row r="635376">
          <cell r="G635376">
            <v>363.82389999999998</v>
          </cell>
        </row>
        <row r="635377">
          <cell r="G635377">
            <v>363.7801</v>
          </cell>
        </row>
        <row r="635378">
          <cell r="G635378">
            <v>368.51420000000002</v>
          </cell>
        </row>
        <row r="635379">
          <cell r="G635379">
            <v>370.61590000000001</v>
          </cell>
        </row>
        <row r="635380">
          <cell r="G635380">
            <v>364.28230000000002</v>
          </cell>
        </row>
        <row r="635381">
          <cell r="G635381">
            <v>374.99779999999998</v>
          </cell>
        </row>
        <row r="635382">
          <cell r="G635382">
            <v>364.19299999999998</v>
          </cell>
        </row>
        <row r="635383">
          <cell r="G635383">
            <v>381.80829999999997</v>
          </cell>
        </row>
        <row r="635384">
          <cell r="G635384">
            <v>364.34019999999998</v>
          </cell>
        </row>
        <row r="635385">
          <cell r="G635385">
            <v>389.84410000000003</v>
          </cell>
        </row>
        <row r="635386">
          <cell r="G635386">
            <v>364.9975</v>
          </cell>
        </row>
        <row r="635387">
          <cell r="G635387">
            <v>396.21429999999998</v>
          </cell>
        </row>
        <row r="635388">
          <cell r="G635388">
            <v>365.10570000000001</v>
          </cell>
        </row>
        <row r="635389">
          <cell r="G635389">
            <v>400.48110000000003</v>
          </cell>
        </row>
        <row r="635390">
          <cell r="G635390">
            <v>366.2722</v>
          </cell>
        </row>
        <row r="635391">
          <cell r="G635391">
            <v>402.1875</v>
          </cell>
        </row>
        <row r="635392">
          <cell r="G635392">
            <v>366.96339999999998</v>
          </cell>
        </row>
        <row r="635393">
          <cell r="G635393">
            <v>401.15190000000001</v>
          </cell>
        </row>
        <row r="635394">
          <cell r="G635394">
            <v>365.90300000000002</v>
          </cell>
        </row>
        <row r="635395">
          <cell r="G635395">
            <v>400.9862</v>
          </cell>
        </row>
        <row r="635396">
          <cell r="G635396">
            <v>364.92630000000003</v>
          </cell>
        </row>
        <row r="635397">
          <cell r="G635397">
            <v>400.25310000000002</v>
          </cell>
        </row>
        <row r="635398">
          <cell r="G635398">
            <v>398.67489999999998</v>
          </cell>
        </row>
        <row r="635399">
          <cell r="G635399">
            <v>396.42399999999998</v>
          </cell>
        </row>
        <row r="635400">
          <cell r="G635400">
            <v>394.25510000000003</v>
          </cell>
        </row>
        <row r="635401">
          <cell r="G635401">
            <v>392.10719999999998</v>
          </cell>
        </row>
        <row r="635402">
          <cell r="G635402">
            <v>391.17930000000001</v>
          </cell>
        </row>
        <row r="635403">
          <cell r="G635403">
            <v>378.74529999999999</v>
          </cell>
        </row>
        <row r="635404">
          <cell r="G635404">
            <v>417.1284</v>
          </cell>
        </row>
        <row r="635405">
          <cell r="G635405">
            <v>301.01440000000002</v>
          </cell>
        </row>
        <row r="635406">
          <cell r="G635406">
            <v>438.46339999999998</v>
          </cell>
        </row>
        <row r="635407">
          <cell r="G635407">
            <v>364.14659999999998</v>
          </cell>
        </row>
        <row r="635408">
          <cell r="G635408">
            <v>389.41699999999997</v>
          </cell>
        </row>
        <row r="635409">
          <cell r="G635409">
            <v>386.73009999999999</v>
          </cell>
        </row>
        <row r="635410">
          <cell r="G635410">
            <v>384.2706</v>
          </cell>
        </row>
        <row r="635411">
          <cell r="G635411">
            <v>364.61270000000002</v>
          </cell>
        </row>
        <row r="635412">
          <cell r="G635412">
            <v>366.5016</v>
          </cell>
        </row>
        <row r="635413">
          <cell r="G635413">
            <v>368.31970000000001</v>
          </cell>
        </row>
        <row r="635414">
          <cell r="G635414">
            <v>368.46980000000002</v>
          </cell>
        </row>
        <row r="635415">
          <cell r="G635415">
            <v>368.23649999999998</v>
          </cell>
        </row>
        <row r="635416">
          <cell r="G635416">
            <v>368.9511</v>
          </cell>
        </row>
        <row r="635417">
          <cell r="G635417">
            <v>369.12560000000002</v>
          </cell>
        </row>
        <row r="635418">
          <cell r="G635418">
            <v>368.65449999999998</v>
          </cell>
        </row>
        <row r="635419">
          <cell r="G635419">
            <v>368.49329999999998</v>
          </cell>
        </row>
        <row r="635420">
          <cell r="G635420">
            <v>368.74709999999999</v>
          </cell>
        </row>
        <row r="635421">
          <cell r="G635421">
            <v>368.4932</v>
          </cell>
        </row>
        <row r="635422">
          <cell r="G635422">
            <v>371.62110000000001</v>
          </cell>
        </row>
        <row r="635423">
          <cell r="G635423">
            <v>367.52379999999999</v>
          </cell>
        </row>
        <row r="635424">
          <cell r="G635424">
            <v>371.05860000000001</v>
          </cell>
        </row>
        <row r="635425">
          <cell r="G635425">
            <v>365.9889</v>
          </cell>
        </row>
        <row r="635426">
          <cell r="G635426">
            <v>371.42759999999998</v>
          </cell>
        </row>
        <row r="635427">
          <cell r="G635427">
            <v>364.91800000000001</v>
          </cell>
        </row>
        <row r="635428">
          <cell r="G635428">
            <v>372.28960000000001</v>
          </cell>
        </row>
        <row r="635429">
          <cell r="G635429">
            <v>365.43099999999998</v>
          </cell>
        </row>
        <row r="635430">
          <cell r="G635430">
            <v>372.52699999999999</v>
          </cell>
        </row>
        <row r="635431">
          <cell r="G635431">
            <v>366.88580000000002</v>
          </cell>
        </row>
        <row r="635432">
          <cell r="G635432">
            <v>372.91199999999998</v>
          </cell>
        </row>
        <row r="635433">
          <cell r="G635433">
            <v>373.24020000000002</v>
          </cell>
        </row>
        <row r="635434">
          <cell r="G635434">
            <v>373.35199999999998</v>
          </cell>
        </row>
        <row r="635435">
          <cell r="G635435">
            <v>372.81729999999999</v>
          </cell>
        </row>
        <row r="635436">
          <cell r="G635436">
            <v>373.67009999999999</v>
          </cell>
        </row>
        <row r="635437">
          <cell r="G635437">
            <v>373.19260000000003</v>
          </cell>
        </row>
        <row r="635438">
          <cell r="G635438">
            <v>350.41269999999997</v>
          </cell>
        </row>
        <row r="635439">
          <cell r="G635439">
            <v>372.93869999999998</v>
          </cell>
        </row>
        <row r="635440">
          <cell r="G635440">
            <v>373.01639999999998</v>
          </cell>
        </row>
        <row r="635441">
          <cell r="G635441">
            <v>373.13619999999997</v>
          </cell>
        </row>
        <row r="635442">
          <cell r="G635442">
            <v>363.72829999999999</v>
          </cell>
        </row>
        <row r="635443">
          <cell r="G635443">
            <v>372.87299999999999</v>
          </cell>
        </row>
        <row r="635444">
          <cell r="G635444">
            <v>364.0806</v>
          </cell>
        </row>
        <row r="635445">
          <cell r="G635445">
            <v>372.6388</v>
          </cell>
        </row>
        <row r="635446">
          <cell r="G635446">
            <v>365.01310000000001</v>
          </cell>
        </row>
        <row r="635447">
          <cell r="G635447">
            <v>372.1669</v>
          </cell>
        </row>
        <row r="635448">
          <cell r="G635448">
            <v>364.47609999999997</v>
          </cell>
        </row>
        <row r="635449">
          <cell r="G635449">
            <v>372.8734</v>
          </cell>
        </row>
        <row r="635450">
          <cell r="G635450">
            <v>364.38839999999999</v>
          </cell>
        </row>
        <row r="635451">
          <cell r="G635451">
            <v>373.0333</v>
          </cell>
        </row>
        <row r="635452">
          <cell r="G635452">
            <v>363.89179999999999</v>
          </cell>
        </row>
        <row r="635453">
          <cell r="G635453">
            <v>372.40410000000003</v>
          </cell>
        </row>
        <row r="635454">
          <cell r="G635454">
            <v>363.11290000000002</v>
          </cell>
        </row>
        <row r="635455">
          <cell r="G635455">
            <v>372.2312</v>
          </cell>
        </row>
        <row r="635456">
          <cell r="G635456">
            <v>362.96420000000001</v>
          </cell>
        </row>
        <row r="635457">
          <cell r="G635457">
            <v>370.98489999999998</v>
          </cell>
        </row>
        <row r="635458">
          <cell r="G635458">
            <v>363.77980000000002</v>
          </cell>
        </row>
        <row r="635459">
          <cell r="G635459">
            <v>368.67160000000001</v>
          </cell>
        </row>
        <row r="635460">
          <cell r="G635460">
            <v>364.71530000000001</v>
          </cell>
        </row>
        <row r="635461">
          <cell r="G635461">
            <v>368.22210000000001</v>
          </cell>
        </row>
        <row r="635462">
          <cell r="G635462">
            <v>366.10509999999999</v>
          </cell>
        </row>
        <row r="635463">
          <cell r="G635463">
            <v>366.69560000000001</v>
          </cell>
        </row>
        <row r="635464">
          <cell r="G635464">
            <v>366.75200000000001</v>
          </cell>
        </row>
        <row r="635465">
          <cell r="G635465">
            <v>365.28840000000002</v>
          </cell>
        </row>
        <row r="635466">
          <cell r="G635466">
            <v>366.31490000000002</v>
          </cell>
        </row>
        <row r="635467">
          <cell r="G635467">
            <v>364.52429999999998</v>
          </cell>
        </row>
        <row r="635468">
          <cell r="G635468">
            <v>364.94029999999998</v>
          </cell>
        </row>
        <row r="635469">
          <cell r="G635469">
            <v>363.81439999999998</v>
          </cell>
        </row>
        <row r="635470">
          <cell r="G635470">
            <v>364.72140000000002</v>
          </cell>
        </row>
        <row r="635471">
          <cell r="G635471">
            <v>362.94970000000001</v>
          </cell>
        </row>
        <row r="635472">
          <cell r="G635472">
            <v>363.19990000000001</v>
          </cell>
        </row>
        <row r="635473">
          <cell r="G635473">
            <v>362.51859999999999</v>
          </cell>
        </row>
        <row r="635474">
          <cell r="G635474">
            <v>361.40780000000001</v>
          </cell>
        </row>
        <row r="635475">
          <cell r="G635475">
            <v>360.6497</v>
          </cell>
        </row>
        <row r="635476">
          <cell r="G635476">
            <v>360.56490000000002</v>
          </cell>
        </row>
        <row r="635477">
          <cell r="G635477">
            <v>360.11939999999998</v>
          </cell>
        </row>
        <row r="635478">
          <cell r="G635478">
            <v>360.89229999999998</v>
          </cell>
        </row>
        <row r="635479">
          <cell r="G635479">
            <v>360.62759999999997</v>
          </cell>
        </row>
        <row r="635480">
          <cell r="G635480">
            <v>360.92259999999999</v>
          </cell>
        </row>
        <row r="635481">
          <cell r="G635481">
            <v>360.47160000000002</v>
          </cell>
        </row>
        <row r="635482">
          <cell r="G635482">
            <v>361.55180000000001</v>
          </cell>
        </row>
        <row r="635483">
          <cell r="G635483">
            <v>361.35930000000002</v>
          </cell>
        </row>
        <row r="635484">
          <cell r="G635484">
            <v>361.92739999999998</v>
          </cell>
        </row>
        <row r="635485">
          <cell r="G635485">
            <v>361.86950000000002</v>
          </cell>
        </row>
        <row r="635486">
          <cell r="G635486">
            <v>363.40320000000003</v>
          </cell>
        </row>
        <row r="635487">
          <cell r="G635487">
            <v>362.32190000000003</v>
          </cell>
        </row>
        <row r="635488">
          <cell r="G635488">
            <v>362.98009999999999</v>
          </cell>
        </row>
        <row r="635489">
          <cell r="G635489">
            <v>362.9522</v>
          </cell>
        </row>
        <row r="635490">
          <cell r="G635490">
            <v>365.33550000000002</v>
          </cell>
        </row>
        <row r="635491">
          <cell r="G635491">
            <v>363.34789999999998</v>
          </cell>
        </row>
        <row r="635492">
          <cell r="G635492">
            <v>363.67039999999997</v>
          </cell>
        </row>
        <row r="635493">
          <cell r="G635493">
            <v>363.59879999999998</v>
          </cell>
        </row>
        <row r="635494">
          <cell r="G635494">
            <v>359.78550000000001</v>
          </cell>
        </row>
        <row r="635495">
          <cell r="G635495">
            <v>364.15620000000001</v>
          </cell>
        </row>
        <row r="635496">
          <cell r="G635496">
            <v>359.3295</v>
          </cell>
        </row>
        <row r="635497">
          <cell r="G635497">
            <v>365.51440000000002</v>
          </cell>
        </row>
        <row r="635498">
          <cell r="G635498">
            <v>361.50779999999997</v>
          </cell>
        </row>
        <row r="635499">
          <cell r="G635499">
            <v>367.1345</v>
          </cell>
        </row>
        <row r="635500">
          <cell r="G635500">
            <v>364.10300000000001</v>
          </cell>
        </row>
        <row r="635501">
          <cell r="G635501">
            <v>370.16890000000001</v>
          </cell>
        </row>
        <row r="635502">
          <cell r="G635502">
            <v>364.59820000000002</v>
          </cell>
        </row>
        <row r="635503">
          <cell r="G635503">
            <v>374.4479</v>
          </cell>
        </row>
        <row r="635504">
          <cell r="G635504">
            <v>378.89069999999998</v>
          </cell>
        </row>
        <row r="635505">
          <cell r="G635505">
            <v>382.32260000000002</v>
          </cell>
        </row>
        <row r="635506">
          <cell r="G635506">
            <v>385.66860000000003</v>
          </cell>
        </row>
        <row r="635507">
          <cell r="G635507">
            <v>389.78429999999997</v>
          </cell>
        </row>
        <row r="635508">
          <cell r="G635508">
            <v>395.99149999999997</v>
          </cell>
        </row>
        <row r="635509">
          <cell r="G635509">
            <v>377.56599999999997</v>
          </cell>
        </row>
        <row r="635510">
          <cell r="G635510">
            <v>420.42829999999998</v>
          </cell>
        </row>
        <row r="635511">
          <cell r="G635511">
            <v>301.80169999999998</v>
          </cell>
        </row>
        <row r="635512">
          <cell r="G635512">
            <v>434.44819999999999</v>
          </cell>
        </row>
        <row r="635513">
          <cell r="G635513">
            <v>364.79079999999999</v>
          </cell>
        </row>
        <row r="635514">
          <cell r="G635514">
            <v>403.60789999999997</v>
          </cell>
        </row>
        <row r="635515">
          <cell r="G635515">
            <v>410.57650000000001</v>
          </cell>
        </row>
        <row r="635516">
          <cell r="G635516">
            <v>411.85320000000002</v>
          </cell>
        </row>
        <row r="635517">
          <cell r="G635517">
            <v>368.41079999999999</v>
          </cell>
        </row>
        <row r="635518">
          <cell r="G635518">
            <v>413.23989999999998</v>
          </cell>
        </row>
        <row r="635519">
          <cell r="G635519">
            <v>370.3827</v>
          </cell>
        </row>
        <row r="635520">
          <cell r="G635520">
            <v>414.12310000000002</v>
          </cell>
        </row>
        <row r="635521">
          <cell r="G635521">
            <v>371.15140000000002</v>
          </cell>
        </row>
        <row r="635522">
          <cell r="G635522">
            <v>414.63310000000001</v>
          </cell>
        </row>
        <row r="635523">
          <cell r="G635523">
            <v>371.91070000000002</v>
          </cell>
        </row>
        <row r="635524">
          <cell r="G635524">
            <v>414.32420000000002</v>
          </cell>
        </row>
        <row r="635525">
          <cell r="G635525">
            <v>372.34969999999998</v>
          </cell>
        </row>
        <row r="635526">
          <cell r="G635526">
            <v>413.14879999999999</v>
          </cell>
        </row>
        <row r="635527">
          <cell r="G635527">
            <v>372.02339999999998</v>
          </cell>
        </row>
        <row r="635528">
          <cell r="G635528">
            <v>412.59930000000003</v>
          </cell>
        </row>
        <row r="635529">
          <cell r="G635529">
            <v>370.33210000000003</v>
          </cell>
        </row>
        <row r="635530">
          <cell r="G635530">
            <v>414.37619999999998</v>
          </cell>
        </row>
        <row r="635531">
          <cell r="G635531">
            <v>370.61250000000001</v>
          </cell>
        </row>
        <row r="635532">
          <cell r="G635532">
            <v>416.07400000000001</v>
          </cell>
        </row>
        <row r="635533">
          <cell r="G635533">
            <v>368.8725</v>
          </cell>
        </row>
        <row r="635534">
          <cell r="G635534">
            <v>369.29020000000003</v>
          </cell>
        </row>
        <row r="635535">
          <cell r="G635535">
            <v>369.97640000000001</v>
          </cell>
        </row>
        <row r="635536">
          <cell r="G635536">
            <v>368.1918</v>
          </cell>
        </row>
        <row r="635537">
          <cell r="G635537">
            <v>366.04309999999998</v>
          </cell>
        </row>
        <row r="635538">
          <cell r="G635538">
            <v>369.43610000000001</v>
          </cell>
        </row>
        <row r="635539">
          <cell r="G635539">
            <v>375.23860000000002</v>
          </cell>
        </row>
        <row r="635540">
          <cell r="G635540">
            <v>371.31939999999997</v>
          </cell>
        </row>
        <row r="635541">
          <cell r="G635541">
            <v>413.66419999999999</v>
          </cell>
        </row>
        <row r="635542">
          <cell r="G635542">
            <v>413.70330000000001</v>
          </cell>
        </row>
        <row r="635543">
          <cell r="G635543">
            <v>414.67020000000002</v>
          </cell>
        </row>
        <row r="635544">
          <cell r="G635544">
            <v>414.04579999999999</v>
          </cell>
        </row>
        <row r="635545">
          <cell r="G635545">
            <v>414.26010000000002</v>
          </cell>
        </row>
        <row r="635546">
          <cell r="G635546">
            <v>414.02609999999999</v>
          </cell>
        </row>
        <row r="635547">
          <cell r="G635547">
            <v>376.71230000000003</v>
          </cell>
        </row>
        <row r="635548">
          <cell r="G635548">
            <v>415.06689999999998</v>
          </cell>
        </row>
        <row r="635549">
          <cell r="G635549">
            <v>377.07139999999998</v>
          </cell>
        </row>
        <row r="635550">
          <cell r="G635550">
            <v>415.38240000000002</v>
          </cell>
        </row>
        <row r="635551">
          <cell r="G635551">
            <v>376.65210000000002</v>
          </cell>
        </row>
        <row r="635552">
          <cell r="G635552">
            <v>414.0686</v>
          </cell>
        </row>
        <row r="635553">
          <cell r="G635553">
            <v>376.23250000000002</v>
          </cell>
        </row>
        <row r="635554">
          <cell r="G635554">
            <v>414.28719999999998</v>
          </cell>
        </row>
        <row r="635555">
          <cell r="G635555">
            <v>376.96859999999998</v>
          </cell>
        </row>
        <row r="635556">
          <cell r="G635556">
            <v>413.94029999999998</v>
          </cell>
        </row>
        <row r="635557">
          <cell r="G635557">
            <v>377.68259999999998</v>
          </cell>
        </row>
        <row r="635558">
          <cell r="G635558">
            <v>413.50119999999998</v>
          </cell>
        </row>
        <row r="635559">
          <cell r="G635559">
            <v>377.55349999999999</v>
          </cell>
        </row>
        <row r="635560">
          <cell r="G635560">
            <v>414.56670000000003</v>
          </cell>
        </row>
        <row r="635561">
          <cell r="G635561">
            <v>377.10500000000002</v>
          </cell>
        </row>
        <row r="635562">
          <cell r="G635562">
            <v>414.47629999999998</v>
          </cell>
        </row>
        <row r="635563">
          <cell r="G635563">
            <v>375.99149999999997</v>
          </cell>
        </row>
        <row r="635564">
          <cell r="G635564">
            <v>413.97809999999998</v>
          </cell>
        </row>
        <row r="635565">
          <cell r="G635565">
            <v>375.78129999999999</v>
          </cell>
        </row>
        <row r="635566">
          <cell r="G635566">
            <v>414.43169999999998</v>
          </cell>
        </row>
        <row r="635567">
          <cell r="G635567">
            <v>375.03559999999999</v>
          </cell>
        </row>
        <row r="635568">
          <cell r="G635568">
            <v>413.86869999999999</v>
          </cell>
        </row>
        <row r="635569">
          <cell r="G635569">
            <v>374.97059999999999</v>
          </cell>
        </row>
        <row r="635570">
          <cell r="G635570">
            <v>413.71699999999998</v>
          </cell>
        </row>
        <row r="635571">
          <cell r="G635571">
            <v>375.34809999999999</v>
          </cell>
        </row>
        <row r="635572">
          <cell r="G635572">
            <v>413.73930000000001</v>
          </cell>
        </row>
        <row r="635573">
          <cell r="G635573">
            <v>375.31830000000002</v>
          </cell>
        </row>
        <row r="635574">
          <cell r="G635574">
            <v>413.92899999999997</v>
          </cell>
        </row>
        <row r="635575">
          <cell r="G635575">
            <v>375.78829999999999</v>
          </cell>
        </row>
        <row r="635576">
          <cell r="G635576">
            <v>414.67939999999999</v>
          </cell>
        </row>
        <row r="635577">
          <cell r="G635577">
            <v>376.23630000000003</v>
          </cell>
        </row>
        <row r="635578">
          <cell r="G635578">
            <v>414.4135</v>
          </cell>
        </row>
        <row r="635579">
          <cell r="G635579">
            <v>413.73669999999998</v>
          </cell>
        </row>
        <row r="635580">
          <cell r="G635580">
            <v>414.31970000000001</v>
          </cell>
        </row>
        <row r="635581">
          <cell r="G635581">
            <v>414.74209999999999</v>
          </cell>
        </row>
        <row r="635582">
          <cell r="G635582">
            <v>415.35640000000001</v>
          </cell>
        </row>
        <row r="635583">
          <cell r="G635583">
            <v>414.98880000000003</v>
          </cell>
        </row>
        <row r="635584">
          <cell r="G635584">
            <v>416.7396</v>
          </cell>
        </row>
        <row r="635585">
          <cell r="G635585">
            <v>350.02339999999998</v>
          </cell>
        </row>
        <row r="635586">
          <cell r="G635586">
            <v>416.90609999999998</v>
          </cell>
        </row>
        <row r="635587">
          <cell r="G635587">
            <v>417.59809999999999</v>
          </cell>
        </row>
        <row r="635588">
          <cell r="G635588">
            <v>376.11970000000002</v>
          </cell>
        </row>
        <row r="635589">
          <cell r="G635589">
            <v>376.31270000000001</v>
          </cell>
        </row>
        <row r="635590">
          <cell r="G635590">
            <v>376.2466</v>
          </cell>
        </row>
        <row r="635591">
          <cell r="G635591">
            <v>375.53789999999998</v>
          </cell>
        </row>
        <row r="635592">
          <cell r="G635592">
            <v>376.45209999999997</v>
          </cell>
        </row>
        <row r="635593">
          <cell r="G635593">
            <v>378.47910000000002</v>
          </cell>
        </row>
        <row r="635594">
          <cell r="G635594">
            <v>378.58100000000002</v>
          </cell>
        </row>
        <row r="635595">
          <cell r="G635595">
            <v>378.61340000000001</v>
          </cell>
        </row>
        <row r="635596">
          <cell r="G635596">
            <v>377.80180000000001</v>
          </cell>
        </row>
        <row r="635597">
          <cell r="G635597">
            <v>375.8802</v>
          </cell>
        </row>
        <row r="635598">
          <cell r="G635598">
            <v>415.65320000000003</v>
          </cell>
        </row>
        <row r="635599">
          <cell r="G635599">
            <v>374.56020000000001</v>
          </cell>
        </row>
        <row r="635600">
          <cell r="G635600">
            <v>374.40910000000002</v>
          </cell>
        </row>
        <row r="635601">
          <cell r="G635601">
            <v>416.18259999999998</v>
          </cell>
        </row>
        <row r="635602">
          <cell r="G635602">
            <v>416.99540000000002</v>
          </cell>
        </row>
        <row r="635603">
          <cell r="G635603">
            <v>374.98759999999999</v>
          </cell>
        </row>
        <row r="635604">
          <cell r="G635604">
            <v>375.08210000000003</v>
          </cell>
        </row>
        <row r="635605">
          <cell r="G635605">
            <v>417.80900000000003</v>
          </cell>
        </row>
        <row r="635606">
          <cell r="G635606">
            <v>418.0582</v>
          </cell>
        </row>
        <row r="635607">
          <cell r="G635607">
            <v>375.29700000000003</v>
          </cell>
        </row>
        <row r="635608">
          <cell r="G635608">
            <v>374.92129999999997</v>
          </cell>
        </row>
        <row r="635609">
          <cell r="G635609">
            <v>418.25540000000001</v>
          </cell>
        </row>
        <row r="635610">
          <cell r="G635610">
            <v>418.06760000000003</v>
          </cell>
        </row>
        <row r="635611">
          <cell r="G635611">
            <v>417.64080000000001</v>
          </cell>
        </row>
        <row r="635612">
          <cell r="G635612">
            <v>417.96600000000001</v>
          </cell>
        </row>
        <row r="635613">
          <cell r="G635613">
            <v>417.33769999999998</v>
          </cell>
        </row>
        <row r="635614">
          <cell r="G635614">
            <v>417.24310000000003</v>
          </cell>
        </row>
        <row r="635615">
          <cell r="G635615">
            <v>416.8741</v>
          </cell>
        </row>
        <row r="635616">
          <cell r="G635616">
            <v>377.39060000000001</v>
          </cell>
        </row>
        <row r="635617">
          <cell r="G635617">
            <v>433.52190000000002</v>
          </cell>
        </row>
        <row r="635618">
          <cell r="G635618">
            <v>299.22890000000001</v>
          </cell>
        </row>
        <row r="635619">
          <cell r="G635619">
            <v>433.7407</v>
          </cell>
        </row>
        <row r="635620">
          <cell r="G635620">
            <v>365.76519999999999</v>
          </cell>
        </row>
        <row r="635621">
          <cell r="G635621">
            <v>416.76830000000001</v>
          </cell>
        </row>
        <row r="635622">
          <cell r="G635622">
            <v>416.70089999999999</v>
          </cell>
        </row>
        <row r="635623">
          <cell r="G635623">
            <v>378.22699999999998</v>
          </cell>
        </row>
        <row r="635624">
          <cell r="G635624">
            <v>416.7088</v>
          </cell>
        </row>
        <row r="635625">
          <cell r="G635625">
            <v>378.6232</v>
          </cell>
        </row>
        <row r="635626">
          <cell r="G635626">
            <v>417.10629999999998</v>
          </cell>
        </row>
        <row r="635627">
          <cell r="G635627">
            <v>378.80770000000001</v>
          </cell>
        </row>
        <row r="635628">
          <cell r="G635628">
            <v>417.2833</v>
          </cell>
        </row>
        <row r="635629">
          <cell r="G635629">
            <v>379.27370000000002</v>
          </cell>
        </row>
        <row r="635630">
          <cell r="G635630">
            <v>417.834</v>
          </cell>
        </row>
        <row r="635631">
          <cell r="G635631">
            <v>379.57089999999999</v>
          </cell>
        </row>
        <row r="635632">
          <cell r="G635632">
            <v>417.7373</v>
          </cell>
        </row>
        <row r="635633">
          <cell r="G635633">
            <v>379.59640000000002</v>
          </cell>
        </row>
        <row r="635634">
          <cell r="G635634">
            <v>417.32190000000003</v>
          </cell>
        </row>
        <row r="635635">
          <cell r="G635635">
            <v>379.24680000000001</v>
          </cell>
        </row>
        <row r="635636">
          <cell r="G635636">
            <v>416.96199999999999</v>
          </cell>
        </row>
        <row r="635637">
          <cell r="G635637">
            <v>416.6671</v>
          </cell>
        </row>
        <row r="635638">
          <cell r="G635638">
            <v>378.99</v>
          </cell>
        </row>
        <row r="635639">
          <cell r="G635639">
            <v>416.85809999999998</v>
          </cell>
        </row>
        <row r="635640">
          <cell r="G635640">
            <v>378.7115</v>
          </cell>
        </row>
        <row r="635641">
          <cell r="G635641">
            <v>416.86110000000002</v>
          </cell>
        </row>
        <row r="635642">
          <cell r="G635642">
            <v>378.52499999999998</v>
          </cell>
        </row>
        <row r="635643">
          <cell r="G635643">
            <v>416.47340000000003</v>
          </cell>
        </row>
        <row r="635644">
          <cell r="G635644">
            <v>378.24900000000002</v>
          </cell>
        </row>
        <row r="635645">
          <cell r="G635645">
            <v>415.97710000000001</v>
          </cell>
        </row>
        <row r="635646">
          <cell r="G635646">
            <v>378.10629999999998</v>
          </cell>
        </row>
        <row r="635647">
          <cell r="G635647">
            <v>415.55329999999998</v>
          </cell>
        </row>
        <row r="635648">
          <cell r="G635648">
            <v>377.91719999999998</v>
          </cell>
        </row>
        <row r="635649">
          <cell r="G635649">
            <v>415.65769999999998</v>
          </cell>
        </row>
        <row r="635650">
          <cell r="G635650">
            <v>377.56909999999999</v>
          </cell>
        </row>
        <row r="635651">
          <cell r="G635651">
            <v>415.18920000000003</v>
          </cell>
        </row>
        <row r="635652">
          <cell r="G635652">
            <v>378.56299999999999</v>
          </cell>
        </row>
        <row r="635653">
          <cell r="G635653">
            <v>414.22250000000003</v>
          </cell>
        </row>
        <row r="635654">
          <cell r="G635654">
            <v>379.10849999999999</v>
          </cell>
        </row>
        <row r="635655">
          <cell r="G635655">
            <v>377.71609999999998</v>
          </cell>
        </row>
        <row r="635656">
          <cell r="G635656">
            <v>377.0856</v>
          </cell>
        </row>
        <row r="635657">
          <cell r="G635657">
            <v>377.80130000000003</v>
          </cell>
        </row>
        <row r="635658">
          <cell r="G635658">
            <v>412.53210000000001</v>
          </cell>
        </row>
        <row r="635659">
          <cell r="G635659">
            <v>412.27609999999999</v>
          </cell>
        </row>
        <row r="635660">
          <cell r="G635660">
            <v>378.90690000000001</v>
          </cell>
        </row>
        <row r="635661">
          <cell r="G635661">
            <v>378.6515</v>
          </cell>
        </row>
        <row r="635662">
          <cell r="G635662">
            <v>412.4203</v>
          </cell>
        </row>
        <row r="635663">
          <cell r="G635663">
            <v>412.4425</v>
          </cell>
        </row>
        <row r="635664">
          <cell r="G635664">
            <v>378.19929999999999</v>
          </cell>
        </row>
        <row r="635665">
          <cell r="G635665">
            <v>380.14859999999999</v>
          </cell>
        </row>
        <row r="635666">
          <cell r="G635666">
            <v>412.80200000000002</v>
          </cell>
        </row>
        <row r="635667">
          <cell r="G635667">
            <v>412.53949999999998</v>
          </cell>
        </row>
        <row r="635668">
          <cell r="G635668">
            <v>381.14830000000001</v>
          </cell>
        </row>
        <row r="635669">
          <cell r="G635669">
            <v>412.70119999999997</v>
          </cell>
        </row>
        <row r="635670">
          <cell r="G635670">
            <v>381.67559999999997</v>
          </cell>
        </row>
        <row r="635671">
          <cell r="G635671">
            <v>412.2287</v>
          </cell>
        </row>
        <row r="635672">
          <cell r="G635672">
            <v>381.12759999999997</v>
          </cell>
        </row>
        <row r="635673">
          <cell r="G635673">
            <v>412.3843</v>
          </cell>
        </row>
        <row r="635674">
          <cell r="G635674">
            <v>381.827</v>
          </cell>
        </row>
        <row r="635675">
          <cell r="G635675">
            <v>412.76400000000001</v>
          </cell>
        </row>
        <row r="635676">
          <cell r="G635676">
            <v>381.95580000000001</v>
          </cell>
        </row>
        <row r="635677">
          <cell r="G635677">
            <v>412.57859999999999</v>
          </cell>
        </row>
        <row r="635678">
          <cell r="G635678">
            <v>381.82990000000001</v>
          </cell>
        </row>
        <row r="635679">
          <cell r="G635679">
            <v>412.22550000000001</v>
          </cell>
        </row>
        <row r="635680">
          <cell r="G635680">
            <v>381.85899999999998</v>
          </cell>
        </row>
        <row r="635681">
          <cell r="G635681">
            <v>411.87709999999998</v>
          </cell>
        </row>
        <row r="635682">
          <cell r="G635682">
            <v>381.48849999999999</v>
          </cell>
        </row>
        <row r="635683">
          <cell r="G635683">
            <v>411.8175</v>
          </cell>
        </row>
        <row r="635684">
          <cell r="G635684">
            <v>381.10329999999999</v>
          </cell>
        </row>
        <row r="635685">
          <cell r="G635685">
            <v>411.43490000000003</v>
          </cell>
        </row>
        <row r="635686">
          <cell r="G635686">
            <v>411.28899999999999</v>
          </cell>
        </row>
        <row r="635687">
          <cell r="G635687">
            <v>411.089</v>
          </cell>
        </row>
        <row r="635688">
          <cell r="G635688">
            <v>410.73590000000002</v>
          </cell>
        </row>
        <row r="635689">
          <cell r="G635689">
            <v>410.5231</v>
          </cell>
        </row>
        <row r="635690">
          <cell r="G635690">
            <v>410.62270000000001</v>
          </cell>
        </row>
        <row r="635691">
          <cell r="G635691">
            <v>410.25990000000002</v>
          </cell>
        </row>
        <row r="635692">
          <cell r="G635692">
            <v>409.05900000000003</v>
          </cell>
        </row>
        <row r="635693">
          <cell r="G635693">
            <v>408.54090000000002</v>
          </cell>
        </row>
        <row r="635694">
          <cell r="G635694">
            <v>378.79259999999999</v>
          </cell>
        </row>
        <row r="635695">
          <cell r="G635695">
            <v>408.14089999999999</v>
          </cell>
        </row>
        <row r="635696">
          <cell r="G635696">
            <v>379.37110000000001</v>
          </cell>
        </row>
        <row r="635697">
          <cell r="G635697">
            <v>407.57670000000002</v>
          </cell>
        </row>
        <row r="635698">
          <cell r="G635698">
            <v>379.32510000000002</v>
          </cell>
        </row>
        <row r="635699">
          <cell r="G635699">
            <v>407.27460000000002</v>
          </cell>
        </row>
        <row r="635700">
          <cell r="G635700">
            <v>379.56569999999999</v>
          </cell>
        </row>
        <row r="635701">
          <cell r="G635701">
            <v>406.5598</v>
          </cell>
        </row>
        <row r="635702">
          <cell r="G635702">
            <v>379.84789999999998</v>
          </cell>
        </row>
        <row r="635703">
          <cell r="G635703">
            <v>406.01729999999998</v>
          </cell>
        </row>
        <row r="635704">
          <cell r="G635704">
            <v>380.7681</v>
          </cell>
        </row>
        <row r="635705">
          <cell r="G635705">
            <v>405.03640000000001</v>
          </cell>
        </row>
        <row r="635706">
          <cell r="G635706">
            <v>380.64210000000003</v>
          </cell>
        </row>
        <row r="635707">
          <cell r="G635707">
            <v>404.98509999999999</v>
          </cell>
        </row>
        <row r="635708">
          <cell r="G635708">
            <v>380.05579999999998</v>
          </cell>
        </row>
        <row r="635709">
          <cell r="G635709">
            <v>380.38080000000002</v>
          </cell>
        </row>
        <row r="635710">
          <cell r="G635710">
            <v>380.60629999999998</v>
          </cell>
        </row>
        <row r="635711">
          <cell r="G635711">
            <v>380.46190000000001</v>
          </cell>
        </row>
        <row r="635712">
          <cell r="G635712">
            <v>380.59469999999999</v>
          </cell>
        </row>
        <row r="635713">
          <cell r="G635713">
            <v>380.98540000000003</v>
          </cell>
        </row>
        <row r="635714">
          <cell r="G635714">
            <v>381.23750000000001</v>
          </cell>
        </row>
        <row r="635715">
          <cell r="G635715">
            <v>381.58969999999999</v>
          </cell>
        </row>
        <row r="635716">
          <cell r="G635716">
            <v>382.53579999999999</v>
          </cell>
        </row>
        <row r="635717">
          <cell r="G635717">
            <v>402.99380000000002</v>
          </cell>
        </row>
        <row r="635718">
          <cell r="G635718">
            <v>403.76280000000003</v>
          </cell>
        </row>
        <row r="635719">
          <cell r="G635719">
            <v>404.10480000000001</v>
          </cell>
        </row>
        <row r="635720">
          <cell r="G635720">
            <v>404.13209999999998</v>
          </cell>
        </row>
        <row r="635721">
          <cell r="G635721">
            <v>378.1275</v>
          </cell>
        </row>
        <row r="635722">
          <cell r="G635722">
            <v>450.85860000000002</v>
          </cell>
        </row>
        <row r="635723">
          <cell r="G635723">
            <v>351.40649999999999</v>
          </cell>
        </row>
        <row r="635724">
          <cell r="G635724">
            <v>301.59539999999998</v>
          </cell>
        </row>
        <row r="635725">
          <cell r="G635725">
            <v>435.25560000000002</v>
          </cell>
        </row>
        <row r="635726">
          <cell r="G635726">
            <v>367.2559</v>
          </cell>
        </row>
        <row r="635727">
          <cell r="G635727">
            <v>404.64609999999999</v>
          </cell>
        </row>
        <row r="635728">
          <cell r="G635728">
            <v>404.89490000000001</v>
          </cell>
        </row>
        <row r="635729">
          <cell r="G635729">
            <v>404.85210000000001</v>
          </cell>
        </row>
        <row r="635730">
          <cell r="G635730">
            <v>381.35320000000002</v>
          </cell>
        </row>
        <row r="635731">
          <cell r="G635731">
            <v>404.73500000000001</v>
          </cell>
        </row>
        <row r="635732">
          <cell r="G635732">
            <v>381.85669999999999</v>
          </cell>
        </row>
        <row r="635733">
          <cell r="G635733">
            <v>404.58010000000002</v>
          </cell>
        </row>
        <row r="635734">
          <cell r="G635734">
            <v>381.91309999999999</v>
          </cell>
        </row>
        <row r="635735">
          <cell r="G635735">
            <v>404.71170000000001</v>
          </cell>
        </row>
        <row r="635736">
          <cell r="G635736">
            <v>381.63409999999999</v>
          </cell>
        </row>
        <row r="635737">
          <cell r="G635737">
            <v>403.38400000000001</v>
          </cell>
        </row>
        <row r="635738">
          <cell r="G635738">
            <v>381.14620000000002</v>
          </cell>
        </row>
        <row r="635739">
          <cell r="G635739">
            <v>402.9135</v>
          </cell>
        </row>
        <row r="635740">
          <cell r="G635740">
            <v>381.02080000000001</v>
          </cell>
        </row>
        <row r="635741">
          <cell r="G635741">
            <v>402.66840000000002</v>
          </cell>
        </row>
        <row r="635742">
          <cell r="G635742">
            <v>381.17169999999999</v>
          </cell>
        </row>
        <row r="635743">
          <cell r="G635743">
            <v>402.3974</v>
          </cell>
        </row>
        <row r="635744">
          <cell r="G635744">
            <v>381.03879999999998</v>
          </cell>
        </row>
        <row r="635745">
          <cell r="G635745">
            <v>401.35300000000001</v>
          </cell>
        </row>
        <row r="635746">
          <cell r="G635746">
            <v>381.02940000000001</v>
          </cell>
        </row>
        <row r="635747">
          <cell r="G635747">
            <v>401.97550000000001</v>
          </cell>
        </row>
        <row r="635748">
          <cell r="G635748">
            <v>380.84469999999999</v>
          </cell>
        </row>
        <row r="635749">
          <cell r="G635749">
            <v>401.83929999999998</v>
          </cell>
        </row>
        <row r="635750">
          <cell r="G635750">
            <v>380.79250000000002</v>
          </cell>
        </row>
        <row r="635751">
          <cell r="G635751">
            <v>401.13080000000002</v>
          </cell>
        </row>
        <row r="635752">
          <cell r="G635752">
            <v>381.39030000000002</v>
          </cell>
        </row>
        <row r="635753">
          <cell r="G635753">
            <v>402.72680000000003</v>
          </cell>
        </row>
        <row r="635754">
          <cell r="G635754">
            <v>381.3843</v>
          </cell>
        </row>
        <row r="635755">
          <cell r="G635755">
            <v>402.20870000000002</v>
          </cell>
        </row>
        <row r="635756">
          <cell r="G635756">
            <v>381.41070000000002</v>
          </cell>
        </row>
        <row r="635757">
          <cell r="G635757">
            <v>402.11970000000002</v>
          </cell>
        </row>
        <row r="635758">
          <cell r="G635758">
            <v>381.24939999999998</v>
          </cell>
        </row>
        <row r="635759">
          <cell r="G635759">
            <v>401.85950000000003</v>
          </cell>
        </row>
        <row r="635760">
          <cell r="G635760">
            <v>381.3356</v>
          </cell>
        </row>
        <row r="635761">
          <cell r="G635761">
            <v>402.87759999999997</v>
          </cell>
        </row>
        <row r="635762">
          <cell r="G635762">
            <v>402.60570000000001</v>
          </cell>
        </row>
        <row r="635763">
          <cell r="G635763">
            <v>402.25869999999998</v>
          </cell>
        </row>
        <row r="635764">
          <cell r="G635764">
            <v>402.54410000000001</v>
          </cell>
        </row>
        <row r="635765">
          <cell r="G635765">
            <v>402.32080000000002</v>
          </cell>
        </row>
        <row r="635766">
          <cell r="G635766">
            <v>402.99209999999999</v>
          </cell>
        </row>
        <row r="635767">
          <cell r="G635767">
            <v>548.7106</v>
          </cell>
        </row>
        <row r="635768">
          <cell r="G635768">
            <v>540.3777</v>
          </cell>
        </row>
        <row r="635769">
          <cell r="G635769">
            <v>532.49720000000002</v>
          </cell>
        </row>
        <row r="635770">
          <cell r="G635770">
            <v>525.92280000000005</v>
          </cell>
        </row>
        <row r="635771">
          <cell r="G635771">
            <v>521.73609999999996</v>
          </cell>
        </row>
        <row r="635772">
          <cell r="G635772">
            <v>518.4008</v>
          </cell>
        </row>
        <row r="635773">
          <cell r="G635773">
            <v>515.24630000000002</v>
          </cell>
        </row>
        <row r="635774">
          <cell r="G635774">
            <v>514.81569999999999</v>
          </cell>
        </row>
        <row r="635775">
          <cell r="G635775">
            <v>403.3954</v>
          </cell>
        </row>
        <row r="635776">
          <cell r="G635776">
            <v>515.15920000000006</v>
          </cell>
        </row>
        <row r="635777">
          <cell r="G635777">
            <v>515.15060000000005</v>
          </cell>
        </row>
        <row r="635778">
          <cell r="G635778">
            <v>514.63400000000001</v>
          </cell>
        </row>
        <row r="635779">
          <cell r="G635779">
            <v>513.79579999999999</v>
          </cell>
        </row>
        <row r="635780">
          <cell r="G635780">
            <v>512.71489999999994</v>
          </cell>
        </row>
        <row r="635781">
          <cell r="G635781">
            <v>511.8775</v>
          </cell>
        </row>
        <row r="635782">
          <cell r="G635782">
            <v>403.2826</v>
          </cell>
        </row>
        <row r="635783">
          <cell r="G635783">
            <v>511.31200000000001</v>
          </cell>
        </row>
        <row r="635784">
          <cell r="G635784">
            <v>510.80099999999999</v>
          </cell>
        </row>
        <row r="635785">
          <cell r="G635785">
            <v>509.97039999999998</v>
          </cell>
        </row>
        <row r="635786">
          <cell r="G635786">
            <v>509.2706</v>
          </cell>
        </row>
        <row r="635787">
          <cell r="G635787">
            <v>508.95429999999999</v>
          </cell>
        </row>
        <row r="635788">
          <cell r="G635788">
            <v>508.58260000000001</v>
          </cell>
        </row>
        <row r="635789">
          <cell r="G635789">
            <v>508.52339999999998</v>
          </cell>
        </row>
        <row r="635790">
          <cell r="G635790">
            <v>508.42009999999999</v>
          </cell>
        </row>
        <row r="635791">
          <cell r="G635791">
            <v>507.96820000000002</v>
          </cell>
        </row>
        <row r="635792">
          <cell r="G635792">
            <v>506.9674</v>
          </cell>
        </row>
        <row r="635793">
          <cell r="G635793">
            <v>506.53230000000002</v>
          </cell>
        </row>
        <row r="635794">
          <cell r="G635794">
            <v>505.87310000000002</v>
          </cell>
        </row>
        <row r="635795">
          <cell r="G635795">
            <v>378.44</v>
          </cell>
        </row>
        <row r="635796">
          <cell r="G635796">
            <v>505.49889999999999</v>
          </cell>
        </row>
        <row r="635797">
          <cell r="G635797">
            <v>505.1558</v>
          </cell>
        </row>
        <row r="635798">
          <cell r="G635798">
            <v>505.01819999999998</v>
          </cell>
        </row>
        <row r="635799">
          <cell r="G635799">
            <v>505.0942</v>
          </cell>
        </row>
        <row r="635800">
          <cell r="G635800">
            <v>504.69450000000001</v>
          </cell>
        </row>
        <row r="635801">
          <cell r="G635801">
            <v>504.0539</v>
          </cell>
        </row>
        <row r="635802">
          <cell r="G635802">
            <v>503.97269999999997</v>
          </cell>
        </row>
        <row r="635803">
          <cell r="G635803">
            <v>503.81450000000001</v>
          </cell>
        </row>
        <row r="635804">
          <cell r="G635804">
            <v>504.024</v>
          </cell>
        </row>
        <row r="635805">
          <cell r="G635805">
            <v>378.45870000000002</v>
          </cell>
        </row>
        <row r="635806">
          <cell r="G635806">
            <v>503.88920000000002</v>
          </cell>
        </row>
        <row r="635807">
          <cell r="G635807">
            <v>503.98669999999998</v>
          </cell>
        </row>
        <row r="635808">
          <cell r="G635808">
            <v>504.01679999999999</v>
          </cell>
        </row>
        <row r="635809">
          <cell r="G635809">
            <v>503.61250000000001</v>
          </cell>
        </row>
        <row r="635810">
          <cell r="G635810">
            <v>503.33629999999999</v>
          </cell>
        </row>
        <row r="635811">
          <cell r="G635811">
            <v>503.09359999999998</v>
          </cell>
        </row>
        <row r="635812">
          <cell r="G635812">
            <v>378.2516</v>
          </cell>
        </row>
        <row r="635813">
          <cell r="G635813">
            <v>502.8057</v>
          </cell>
        </row>
        <row r="635814">
          <cell r="G635814">
            <v>502.64030000000002</v>
          </cell>
        </row>
        <row r="635815">
          <cell r="G635815">
            <v>502.3451</v>
          </cell>
        </row>
        <row r="635816">
          <cell r="G635816">
            <v>501.89420000000001</v>
          </cell>
        </row>
        <row r="635817">
          <cell r="G635817">
            <v>501.726</v>
          </cell>
        </row>
        <row r="635818">
          <cell r="G635818">
            <v>501.37450000000001</v>
          </cell>
        </row>
        <row r="635819">
          <cell r="G635819">
            <v>501.07749999999999</v>
          </cell>
        </row>
        <row r="635820">
          <cell r="G635820">
            <v>500.76060000000001</v>
          </cell>
        </row>
        <row r="635821">
          <cell r="G635821">
            <v>499.99059999999997</v>
          </cell>
        </row>
        <row r="635822">
          <cell r="G635822">
            <v>377.62790000000001</v>
          </cell>
        </row>
        <row r="635823">
          <cell r="G635823">
            <v>499.28280000000001</v>
          </cell>
        </row>
        <row r="635824">
          <cell r="G635824">
            <v>498.15769999999998</v>
          </cell>
        </row>
        <row r="635825">
          <cell r="G635825">
            <v>497.38600000000002</v>
          </cell>
        </row>
        <row r="635826">
          <cell r="G635826">
            <v>496.60680000000002</v>
          </cell>
        </row>
        <row r="635827">
          <cell r="G635827">
            <v>496.16410000000002</v>
          </cell>
        </row>
        <row r="635828">
          <cell r="G635828">
            <v>495.75790000000001</v>
          </cell>
        </row>
        <row r="635829">
          <cell r="G635829">
            <v>377.0915</v>
          </cell>
        </row>
        <row r="635830">
          <cell r="G635830">
            <v>495.45519999999999</v>
          </cell>
        </row>
        <row r="635831">
          <cell r="G635831">
            <v>495.31209999999999</v>
          </cell>
        </row>
        <row r="635832">
          <cell r="G635832">
            <v>495.2527</v>
          </cell>
        </row>
        <row r="635833">
          <cell r="G635833">
            <v>495.57499999999999</v>
          </cell>
        </row>
        <row r="635834">
          <cell r="G635834">
            <v>495.96769999999998</v>
          </cell>
        </row>
        <row r="635835">
          <cell r="G635835">
            <v>496.01819999999998</v>
          </cell>
        </row>
        <row r="635836">
          <cell r="G635836">
            <v>495.83870000000002</v>
          </cell>
        </row>
        <row r="635837">
          <cell r="G635837">
            <v>495.10169999999999</v>
          </cell>
        </row>
        <row r="635838">
          <cell r="G635838">
            <v>493.4606</v>
          </cell>
        </row>
        <row r="635839">
          <cell r="G635839">
            <v>376.74349999999998</v>
          </cell>
        </row>
        <row r="635840">
          <cell r="G635840">
            <v>491.97160000000002</v>
          </cell>
        </row>
        <row r="635841">
          <cell r="G635841">
            <v>490.5324</v>
          </cell>
        </row>
        <row r="635842">
          <cell r="G635842">
            <v>489.15050000000002</v>
          </cell>
        </row>
        <row r="635843">
          <cell r="G635843">
            <v>487.92750000000001</v>
          </cell>
        </row>
        <row r="635844">
          <cell r="G635844">
            <v>486.37090000000001</v>
          </cell>
        </row>
        <row r="635845">
          <cell r="G635845">
            <v>483.64679999999998</v>
          </cell>
        </row>
        <row r="635846">
          <cell r="G635846">
            <v>376.3562</v>
          </cell>
        </row>
        <row r="635847">
          <cell r="G635847">
            <v>480.73950000000002</v>
          </cell>
        </row>
        <row r="635848">
          <cell r="G635848">
            <v>478.52699999999999</v>
          </cell>
        </row>
        <row r="635849">
          <cell r="G635849">
            <v>476.27440000000001</v>
          </cell>
        </row>
        <row r="635850">
          <cell r="G635850">
            <v>474.77670000000001</v>
          </cell>
        </row>
        <row r="635851">
          <cell r="G635851">
            <v>473.85230000000001</v>
          </cell>
        </row>
        <row r="635852">
          <cell r="G635852">
            <v>472.87619999999998</v>
          </cell>
        </row>
        <row r="635853">
          <cell r="G635853">
            <v>472.05279999999999</v>
          </cell>
        </row>
        <row r="635854">
          <cell r="G635854">
            <v>471.62369999999999</v>
          </cell>
        </row>
        <row r="635855">
          <cell r="G635855">
            <v>471.31130000000002</v>
          </cell>
        </row>
        <row r="635856">
          <cell r="G635856">
            <v>376.97140000000002</v>
          </cell>
        </row>
        <row r="635857">
          <cell r="G635857">
            <v>470.95490000000001</v>
          </cell>
        </row>
        <row r="635858">
          <cell r="G635858">
            <v>470.67309999999998</v>
          </cell>
        </row>
        <row r="635859">
          <cell r="G635859">
            <v>470.43939999999998</v>
          </cell>
        </row>
        <row r="635860">
          <cell r="G635860">
            <v>470.21589999999998</v>
          </cell>
        </row>
        <row r="635861">
          <cell r="G635861">
            <v>470.01859999999999</v>
          </cell>
        </row>
        <row r="635862">
          <cell r="G635862">
            <v>469.57760000000002</v>
          </cell>
        </row>
        <row r="635863">
          <cell r="G635863">
            <v>468.90609999999998</v>
          </cell>
        </row>
        <row r="635864">
          <cell r="G635864">
            <v>468.49040000000002</v>
          </cell>
        </row>
        <row r="635865">
          <cell r="G635865">
            <v>467.86840000000001</v>
          </cell>
        </row>
        <row r="635866">
          <cell r="G635866">
            <v>378.43459999999999</v>
          </cell>
        </row>
        <row r="635867">
          <cell r="G635867">
            <v>467.62920000000003</v>
          </cell>
        </row>
        <row r="635868">
          <cell r="G635868">
            <v>467.53609999999998</v>
          </cell>
        </row>
        <row r="635869">
          <cell r="G635869">
            <v>467.1157</v>
          </cell>
        </row>
        <row r="635870">
          <cell r="G635870">
            <v>466.9042</v>
          </cell>
        </row>
        <row r="635871">
          <cell r="G635871">
            <v>466.85219999999998</v>
          </cell>
        </row>
        <row r="635872">
          <cell r="G635872">
            <v>466.84589999999997</v>
          </cell>
        </row>
        <row r="635873">
          <cell r="G635873">
            <v>379.57830000000001</v>
          </cell>
        </row>
        <row r="635874">
          <cell r="G635874">
            <v>466.9083</v>
          </cell>
        </row>
        <row r="635875">
          <cell r="G635875">
            <v>466.69380000000001</v>
          </cell>
        </row>
        <row r="635876">
          <cell r="G635876">
            <v>466.42500000000001</v>
          </cell>
        </row>
        <row r="635877">
          <cell r="G635877">
            <v>403.1123</v>
          </cell>
        </row>
        <row r="635878">
          <cell r="G635878">
            <v>466.33240000000001</v>
          </cell>
        </row>
        <row r="635879">
          <cell r="G635879">
            <v>465.88400000000001</v>
          </cell>
        </row>
        <row r="635880">
          <cell r="G635880">
            <v>465.37720000000002</v>
          </cell>
        </row>
        <row r="635881">
          <cell r="G635881">
            <v>464.89640000000003</v>
          </cell>
        </row>
        <row r="635882">
          <cell r="G635882">
            <v>464.54939999999999</v>
          </cell>
        </row>
        <row r="635883">
          <cell r="G635883">
            <v>464.42099999999999</v>
          </cell>
        </row>
        <row r="635884">
          <cell r="G635884">
            <v>379.21780000000001</v>
          </cell>
        </row>
        <row r="635885">
          <cell r="G635885">
            <v>403.15530000000001</v>
          </cell>
        </row>
        <row r="635886">
          <cell r="G635886">
            <v>464.2201</v>
          </cell>
        </row>
        <row r="635887">
          <cell r="G635887">
            <v>463.96640000000002</v>
          </cell>
        </row>
        <row r="635888">
          <cell r="G635888">
            <v>463.81079999999997</v>
          </cell>
        </row>
        <row r="635889">
          <cell r="G635889">
            <v>463.60829999999999</v>
          </cell>
        </row>
        <row r="635890">
          <cell r="G635890">
            <v>463.48570000000001</v>
          </cell>
        </row>
        <row r="635891">
          <cell r="G635891">
            <v>463.20249999999999</v>
          </cell>
        </row>
        <row r="635892">
          <cell r="G635892">
            <v>379.30549999999999</v>
          </cell>
        </row>
        <row r="635893">
          <cell r="G635893">
            <v>462.87</v>
          </cell>
        </row>
        <row r="635894">
          <cell r="G635894">
            <v>462.31270000000001</v>
          </cell>
        </row>
        <row r="635895">
          <cell r="G635895">
            <v>462.51859999999999</v>
          </cell>
        </row>
        <row r="635896">
          <cell r="G635896">
            <v>403.39449999999999</v>
          </cell>
        </row>
        <row r="635897">
          <cell r="G635897">
            <v>462.86500000000001</v>
          </cell>
        </row>
        <row r="635898">
          <cell r="G635898">
            <v>462.38630000000001</v>
          </cell>
        </row>
        <row r="635899">
          <cell r="G635899">
            <v>461.53899999999999</v>
          </cell>
        </row>
        <row r="635900">
          <cell r="G635900">
            <v>460.81689999999998</v>
          </cell>
        </row>
        <row r="635901">
          <cell r="G635901">
            <v>460.3655</v>
          </cell>
        </row>
        <row r="635902">
          <cell r="G635902">
            <v>459.90140000000002</v>
          </cell>
        </row>
        <row r="635903">
          <cell r="G635903">
            <v>380.39519999999999</v>
          </cell>
        </row>
        <row r="635904">
          <cell r="G635904">
            <v>403.36399999999998</v>
          </cell>
        </row>
        <row r="635905">
          <cell r="G635905">
            <v>459.19779999999997</v>
          </cell>
        </row>
        <row r="635906">
          <cell r="G635906">
            <v>459.53429999999997</v>
          </cell>
        </row>
        <row r="635907">
          <cell r="G635907">
            <v>460.21359999999999</v>
          </cell>
        </row>
        <row r="635908">
          <cell r="G635908">
            <v>460.5616</v>
          </cell>
        </row>
        <row r="635909">
          <cell r="G635909">
            <v>460.33150000000001</v>
          </cell>
        </row>
        <row r="635910">
          <cell r="G635910">
            <v>459.71690000000001</v>
          </cell>
        </row>
        <row r="635911">
          <cell r="G635911">
            <v>381.2047</v>
          </cell>
        </row>
        <row r="635912">
          <cell r="G635912">
            <v>459.22329999999999</v>
          </cell>
        </row>
        <row r="635913">
          <cell r="G635913">
            <v>460.02960000000002</v>
          </cell>
        </row>
        <row r="635914">
          <cell r="G635914">
            <v>460.96519999999998</v>
          </cell>
        </row>
        <row r="635915">
          <cell r="G635915">
            <v>403.47660000000002</v>
          </cell>
        </row>
        <row r="635916">
          <cell r="G635916">
            <v>463.3227</v>
          </cell>
        </row>
        <row r="635917">
          <cell r="G635917">
            <v>465.49520000000001</v>
          </cell>
        </row>
        <row r="635918">
          <cell r="G635918">
            <v>466.85840000000002</v>
          </cell>
        </row>
        <row r="635919">
          <cell r="G635919">
            <v>467.48230000000001</v>
          </cell>
        </row>
        <row r="635920">
          <cell r="G635920">
            <v>467.29149999999998</v>
          </cell>
        </row>
        <row r="635921">
          <cell r="G635921">
            <v>467.27539999999999</v>
          </cell>
        </row>
        <row r="635922">
          <cell r="G635922">
            <v>381.63990000000001</v>
          </cell>
        </row>
        <row r="635923">
          <cell r="G635923">
            <v>404.04539999999997</v>
          </cell>
        </row>
        <row r="635924">
          <cell r="G635924">
            <v>466.98770000000002</v>
          </cell>
        </row>
        <row r="635925">
          <cell r="G635925">
            <v>466.3897</v>
          </cell>
        </row>
        <row r="635926">
          <cell r="G635926">
            <v>465.82260000000002</v>
          </cell>
        </row>
        <row r="635927">
          <cell r="G635927">
            <v>466.13630000000001</v>
          </cell>
        </row>
        <row r="635928">
          <cell r="G635928">
            <v>465.70830000000001</v>
          </cell>
        </row>
        <row r="635929">
          <cell r="G635929">
            <v>465.21390000000002</v>
          </cell>
        </row>
        <row r="635930">
          <cell r="G635930">
            <v>381.56310000000002</v>
          </cell>
        </row>
        <row r="635931">
          <cell r="G635931">
            <v>465.29059999999998</v>
          </cell>
        </row>
        <row r="635932">
          <cell r="G635932">
            <v>465.05470000000003</v>
          </cell>
        </row>
        <row r="635933">
          <cell r="G635933">
            <v>465.2</v>
          </cell>
        </row>
        <row r="635934">
          <cell r="G635934">
            <v>403.55840000000001</v>
          </cell>
        </row>
        <row r="635935">
          <cell r="G635935">
            <v>465.38740000000001</v>
          </cell>
        </row>
        <row r="635936">
          <cell r="G635936">
            <v>465.16199999999998</v>
          </cell>
        </row>
        <row r="635937">
          <cell r="G635937">
            <v>465.7355</v>
          </cell>
        </row>
        <row r="635938">
          <cell r="G635938">
            <v>467.11799999999999</v>
          </cell>
        </row>
        <row r="635939">
          <cell r="G635939">
            <v>468.17430000000002</v>
          </cell>
        </row>
        <row r="635940">
          <cell r="G635940">
            <v>469.31549999999999</v>
          </cell>
        </row>
        <row r="635941">
          <cell r="G635941">
            <v>403.3974</v>
          </cell>
        </row>
        <row r="635942">
          <cell r="G635942">
            <v>469.80709999999999</v>
          </cell>
        </row>
        <row r="635943">
          <cell r="G635943">
            <v>469.36079999999998</v>
          </cell>
        </row>
        <row r="635944">
          <cell r="G635944">
            <v>468.38200000000001</v>
          </cell>
        </row>
        <row r="635945">
          <cell r="G635945">
            <v>466.75720000000001</v>
          </cell>
        </row>
        <row r="635946">
          <cell r="G635946">
            <v>465.33569999999997</v>
          </cell>
        </row>
        <row r="635947">
          <cell r="G635947">
            <v>462.88729999999998</v>
          </cell>
        </row>
        <row r="635948">
          <cell r="G635948">
            <v>459.7885</v>
          </cell>
        </row>
        <row r="635949">
          <cell r="G635949">
            <v>457.27480000000003</v>
          </cell>
        </row>
        <row r="635950">
          <cell r="G635950">
            <v>455.47399999999999</v>
          </cell>
        </row>
        <row r="635951">
          <cell r="G635951">
            <v>403.2801</v>
          </cell>
        </row>
        <row r="635952">
          <cell r="G635952">
            <v>454.64550000000003</v>
          </cell>
        </row>
        <row r="635953">
          <cell r="G635953">
            <v>453.81169999999997</v>
          </cell>
        </row>
        <row r="635954">
          <cell r="G635954">
            <v>453.54059999999998</v>
          </cell>
        </row>
        <row r="635955">
          <cell r="G635955">
            <v>453.0179</v>
          </cell>
        </row>
        <row r="635956">
          <cell r="G635956">
            <v>452.1617</v>
          </cell>
        </row>
        <row r="635957">
          <cell r="G635957">
            <v>451.14760000000001</v>
          </cell>
        </row>
        <row r="635958">
          <cell r="G635958">
            <v>403.07650000000001</v>
          </cell>
        </row>
        <row r="635959">
          <cell r="G635959">
            <v>450.49400000000003</v>
          </cell>
        </row>
        <row r="635960">
          <cell r="G635960">
            <v>450.1841</v>
          </cell>
        </row>
        <row r="635961">
          <cell r="G635961">
            <v>449.93340000000001</v>
          </cell>
        </row>
        <row r="635962">
          <cell r="G635962">
            <v>449.70800000000003</v>
          </cell>
        </row>
        <row r="635963">
          <cell r="G635963">
            <v>449.67430000000002</v>
          </cell>
        </row>
        <row r="635964">
          <cell r="G635964">
            <v>449.60129999999998</v>
          </cell>
        </row>
        <row r="635965">
          <cell r="G635965">
            <v>449.69009999999997</v>
          </cell>
        </row>
        <row r="635966">
          <cell r="G635966">
            <v>449.70280000000002</v>
          </cell>
        </row>
        <row r="635967">
          <cell r="G635967">
            <v>449.56369999999998</v>
          </cell>
        </row>
        <row r="635968">
          <cell r="G635968">
            <v>403.19459999999998</v>
          </cell>
        </row>
        <row r="635969">
          <cell r="G635969">
            <v>449.19099999999997</v>
          </cell>
        </row>
        <row r="635970">
          <cell r="G635970">
            <v>448.67950000000002</v>
          </cell>
        </row>
        <row r="635971">
          <cell r="G635971">
            <v>448.50400000000002</v>
          </cell>
        </row>
        <row r="635972">
          <cell r="G635972">
            <v>448.50569999999999</v>
          </cell>
        </row>
        <row r="635973">
          <cell r="G635973">
            <v>448.79939999999999</v>
          </cell>
        </row>
        <row r="635974">
          <cell r="G635974">
            <v>449.03179999999998</v>
          </cell>
        </row>
        <row r="635975">
          <cell r="G635975">
            <v>403.16860000000003</v>
          </cell>
        </row>
        <row r="635976">
          <cell r="G635976">
            <v>449.6703</v>
          </cell>
        </row>
        <row r="635977">
          <cell r="G635977">
            <v>450.51609999999999</v>
          </cell>
        </row>
        <row r="635978">
          <cell r="G635978">
            <v>451.17500000000001</v>
          </cell>
        </row>
        <row r="635979">
          <cell r="G635979">
            <v>451.79829999999998</v>
          </cell>
        </row>
        <row r="635980">
          <cell r="G635980">
            <v>452.10410000000002</v>
          </cell>
        </row>
        <row r="635981">
          <cell r="G635981">
            <v>452.45890000000003</v>
          </cell>
        </row>
        <row r="635982">
          <cell r="G635982">
            <v>452.57679999999999</v>
          </cell>
        </row>
        <row r="635983">
          <cell r="G635983">
            <v>452.53230000000002</v>
          </cell>
        </row>
        <row r="635984">
          <cell r="G635984">
            <v>452.8245</v>
          </cell>
        </row>
        <row r="635985">
          <cell r="G635985">
            <v>403.80860000000001</v>
          </cell>
        </row>
        <row r="635986">
          <cell r="G635986">
            <v>452.4</v>
          </cell>
        </row>
        <row r="635987">
          <cell r="G635987">
            <v>451.85730000000001</v>
          </cell>
        </row>
        <row r="635988">
          <cell r="G635988">
            <v>451.45929999999998</v>
          </cell>
        </row>
        <row r="635989">
          <cell r="G635989">
            <v>451.24059999999997</v>
          </cell>
        </row>
        <row r="635990">
          <cell r="G635990">
            <v>451.07029999999997</v>
          </cell>
        </row>
        <row r="635991">
          <cell r="G635991">
            <v>452.02390000000003</v>
          </cell>
        </row>
        <row r="635992">
          <cell r="G635992">
            <v>403.3809</v>
          </cell>
        </row>
        <row r="635993">
          <cell r="G635993">
            <v>453.52730000000003</v>
          </cell>
        </row>
        <row r="635994">
          <cell r="G635994">
            <v>452.08640000000003</v>
          </cell>
        </row>
        <row r="635995">
          <cell r="G635995">
            <v>450.66539999999998</v>
          </cell>
        </row>
        <row r="635996">
          <cell r="G635996">
            <v>449.87540000000001</v>
          </cell>
        </row>
        <row r="635997">
          <cell r="G635997">
            <v>449.6114</v>
          </cell>
        </row>
        <row r="635998">
          <cell r="G635998">
            <v>449.83969999999999</v>
          </cell>
        </row>
        <row r="635999">
          <cell r="G635999">
            <v>450.64240000000001</v>
          </cell>
        </row>
        <row r="636000">
          <cell r="G636000">
            <v>451.78910000000002</v>
          </cell>
        </row>
        <row r="636001">
          <cell r="G636001">
            <v>453.21600000000001</v>
          </cell>
        </row>
        <row r="636002">
          <cell r="G636002">
            <v>402.72620000000001</v>
          </cell>
        </row>
        <row r="636003">
          <cell r="G636003">
            <v>454.34039999999999</v>
          </cell>
        </row>
        <row r="636004">
          <cell r="G636004">
            <v>455.49029999999999</v>
          </cell>
        </row>
        <row r="636005">
          <cell r="G636005">
            <v>455.2602</v>
          </cell>
        </row>
        <row r="636006">
          <cell r="G636006">
            <v>378.6019</v>
          </cell>
        </row>
        <row r="636007">
          <cell r="G636007">
            <v>453.6456</v>
          </cell>
        </row>
        <row r="636008">
          <cell r="G636008">
            <v>451.7</v>
          </cell>
        </row>
        <row r="636009">
          <cell r="G636009">
            <v>451.06209999999999</v>
          </cell>
        </row>
        <row r="636010">
          <cell r="G636010">
            <v>403.21719999999999</v>
          </cell>
        </row>
        <row r="636011">
          <cell r="G636011">
            <v>451.27659999999997</v>
          </cell>
        </row>
        <row r="636012">
          <cell r="G636012">
            <v>452.86900000000003</v>
          </cell>
        </row>
        <row r="636013">
          <cell r="G636013">
            <v>454.10289999999998</v>
          </cell>
        </row>
        <row r="636014">
          <cell r="G636014">
            <v>453.97539999999998</v>
          </cell>
        </row>
        <row r="636015">
          <cell r="G636015">
            <v>452.70260000000002</v>
          </cell>
        </row>
        <row r="636016">
          <cell r="G636016">
            <v>450.84769999999997</v>
          </cell>
        </row>
        <row r="636017">
          <cell r="G636017">
            <v>379.96589999999998</v>
          </cell>
        </row>
        <row r="636018">
          <cell r="G636018">
            <v>450.04790000000003</v>
          </cell>
        </row>
        <row r="636019">
          <cell r="G636019">
            <v>450.64879999999999</v>
          </cell>
        </row>
        <row r="636020">
          <cell r="G636020">
            <v>450.83359999999999</v>
          </cell>
        </row>
        <row r="636021">
          <cell r="G636021">
            <v>403.65820000000002</v>
          </cell>
        </row>
        <row r="636022">
          <cell r="G636022">
            <v>451.01400000000001</v>
          </cell>
        </row>
        <row r="636023">
          <cell r="G636023">
            <v>450.18389999999999</v>
          </cell>
        </row>
        <row r="636024">
          <cell r="G636024">
            <v>449.01280000000003</v>
          </cell>
        </row>
        <row r="636025">
          <cell r="G636025">
            <v>380.15960000000001</v>
          </cell>
        </row>
        <row r="636026">
          <cell r="G636026">
            <v>448.0566</v>
          </cell>
        </row>
        <row r="636027">
          <cell r="G636027">
            <v>447.20979999999997</v>
          </cell>
        </row>
        <row r="636028">
          <cell r="G636028">
            <v>446.5027</v>
          </cell>
        </row>
        <row r="636029">
          <cell r="G636029">
            <v>404.25720000000001</v>
          </cell>
        </row>
        <row r="636030">
          <cell r="G636030">
            <v>445.80340000000001</v>
          </cell>
        </row>
        <row r="636031">
          <cell r="G636031">
            <v>445.16739999999999</v>
          </cell>
        </row>
        <row r="636032">
          <cell r="G636032">
            <v>444.91120000000001</v>
          </cell>
        </row>
        <row r="636033">
          <cell r="G636033">
            <v>445.10809999999998</v>
          </cell>
        </row>
        <row r="636034">
          <cell r="G636034">
            <v>445.32119999999998</v>
          </cell>
        </row>
        <row r="636035">
          <cell r="G636035">
            <v>445.67110000000002</v>
          </cell>
        </row>
        <row r="636036">
          <cell r="G636036">
            <v>379.94630000000001</v>
          </cell>
        </row>
        <row r="636037">
          <cell r="G636037">
            <v>402.7627</v>
          </cell>
        </row>
        <row r="636038">
          <cell r="G636038">
            <v>445.35149999999999</v>
          </cell>
        </row>
        <row r="636039">
          <cell r="G636039">
            <v>444.94839999999999</v>
          </cell>
        </row>
        <row r="636040">
          <cell r="G636040">
            <v>444.65499999999997</v>
          </cell>
        </row>
        <row r="636041">
          <cell r="G636041">
            <v>444.34230000000002</v>
          </cell>
        </row>
        <row r="636042">
          <cell r="G636042">
            <v>443.86649999999997</v>
          </cell>
        </row>
        <row r="636043">
          <cell r="G636043">
            <v>443.4237</v>
          </cell>
        </row>
        <row r="636044">
          <cell r="G636044">
            <v>379.9289</v>
          </cell>
        </row>
        <row r="636045">
          <cell r="G636045">
            <v>443.10019999999997</v>
          </cell>
        </row>
        <row r="636046">
          <cell r="G636046">
            <v>442.80239999999998</v>
          </cell>
        </row>
        <row r="636047">
          <cell r="G636047">
            <v>442.79300000000001</v>
          </cell>
        </row>
        <row r="636048">
          <cell r="G636048">
            <v>402.95490000000001</v>
          </cell>
        </row>
        <row r="636049">
          <cell r="G636049">
            <v>443.25150000000002</v>
          </cell>
        </row>
        <row r="636050">
          <cell r="G636050">
            <v>444.64519999999999</v>
          </cell>
        </row>
        <row r="636051">
          <cell r="G636051">
            <v>446.21890000000002</v>
          </cell>
        </row>
        <row r="636052">
          <cell r="G636052">
            <v>447.28949999999998</v>
          </cell>
        </row>
        <row r="636053">
          <cell r="G636053">
            <v>448.36779999999999</v>
          </cell>
        </row>
        <row r="636054">
          <cell r="G636054">
            <v>449.3904</v>
          </cell>
        </row>
        <row r="636055">
          <cell r="G636055">
            <v>379.54199999999997</v>
          </cell>
        </row>
        <row r="636056">
          <cell r="G636056">
            <v>402.37979999999999</v>
          </cell>
        </row>
        <row r="636057">
          <cell r="G636057">
            <v>450.09100000000001</v>
          </cell>
        </row>
        <row r="636058">
          <cell r="G636058">
            <v>450.4282</v>
          </cell>
        </row>
        <row r="636059">
          <cell r="G636059">
            <v>449.416</v>
          </cell>
        </row>
        <row r="636060">
          <cell r="G636060">
            <v>448.77969999999999</v>
          </cell>
        </row>
        <row r="636061">
          <cell r="G636061">
            <v>448.57659999999998</v>
          </cell>
        </row>
        <row r="636062">
          <cell r="G636062">
            <v>448.85199999999998</v>
          </cell>
        </row>
        <row r="636063">
          <cell r="G636063">
            <v>379.68189999999998</v>
          </cell>
        </row>
        <row r="636064">
          <cell r="G636064">
            <v>449.64830000000001</v>
          </cell>
        </row>
        <row r="636065">
          <cell r="G636065">
            <v>449.6789</v>
          </cell>
        </row>
        <row r="636066">
          <cell r="G636066">
            <v>449.726</v>
          </cell>
        </row>
        <row r="636067">
          <cell r="G636067">
            <v>402.2595</v>
          </cell>
        </row>
        <row r="636068">
          <cell r="G636068">
            <v>449.78390000000002</v>
          </cell>
        </row>
        <row r="636069">
          <cell r="G636069">
            <v>450.12560000000002</v>
          </cell>
        </row>
        <row r="636070">
          <cell r="G636070">
            <v>450.07830000000001</v>
          </cell>
        </row>
        <row r="636071">
          <cell r="G636071">
            <v>449.40010000000001</v>
          </cell>
        </row>
        <row r="636072">
          <cell r="G636072">
            <v>449.18180000000001</v>
          </cell>
        </row>
        <row r="636073">
          <cell r="G636073">
            <v>448.70839999999998</v>
          </cell>
        </row>
        <row r="636074">
          <cell r="G636074">
            <v>379.06459999999998</v>
          </cell>
        </row>
        <row r="636075">
          <cell r="G636075">
            <v>401.63409999999999</v>
          </cell>
        </row>
        <row r="636076">
          <cell r="G636076">
            <v>448.4024</v>
          </cell>
        </row>
        <row r="636077">
          <cell r="G636077">
            <v>448.02249999999998</v>
          </cell>
        </row>
        <row r="636078">
          <cell r="G636078">
            <v>447.84550000000002</v>
          </cell>
        </row>
        <row r="636079">
          <cell r="G636079">
            <v>447.38420000000002</v>
          </cell>
        </row>
        <row r="636080">
          <cell r="G636080">
            <v>447.23050000000001</v>
          </cell>
        </row>
        <row r="636081">
          <cell r="G636081">
            <v>446.80650000000003</v>
          </cell>
        </row>
        <row r="636082">
          <cell r="G636082">
            <v>446.37520000000001</v>
          </cell>
        </row>
        <row r="636083">
          <cell r="G636083">
            <v>446.31270000000001</v>
          </cell>
        </row>
        <row r="636084">
          <cell r="G636084">
            <v>445.89580000000001</v>
          </cell>
        </row>
        <row r="636085">
          <cell r="G636085">
            <v>378.7029</v>
          </cell>
        </row>
        <row r="636086">
          <cell r="G636086">
            <v>401.93270000000001</v>
          </cell>
        </row>
        <row r="636087">
          <cell r="G636087">
            <v>445.40129999999999</v>
          </cell>
        </row>
        <row r="636088">
          <cell r="G636088">
            <v>444.86320000000001</v>
          </cell>
        </row>
        <row r="636089">
          <cell r="G636089">
            <v>444.25020000000001</v>
          </cell>
        </row>
        <row r="636090">
          <cell r="G636090">
            <v>443.92</v>
          </cell>
        </row>
        <row r="636091">
          <cell r="G636091">
            <v>443.33190000000002</v>
          </cell>
        </row>
        <row r="636092">
          <cell r="G636092">
            <v>443.03019999999998</v>
          </cell>
        </row>
        <row r="636093">
          <cell r="G636093">
            <v>379.30529999999999</v>
          </cell>
        </row>
        <row r="636094">
          <cell r="G636094">
            <v>401.7072</v>
          </cell>
        </row>
        <row r="636095">
          <cell r="G636095">
            <v>442.69029999999998</v>
          </cell>
        </row>
        <row r="636096">
          <cell r="G636096">
            <v>442.11169999999998</v>
          </cell>
        </row>
        <row r="636097">
          <cell r="G636097">
            <v>441.92149999999998</v>
          </cell>
        </row>
        <row r="636098">
          <cell r="G636098">
            <v>441.6807</v>
          </cell>
        </row>
        <row r="636099">
          <cell r="G636099">
            <v>441.13049999999998</v>
          </cell>
        </row>
        <row r="636100">
          <cell r="G636100">
            <v>440.5752</v>
          </cell>
        </row>
        <row r="636101">
          <cell r="G636101">
            <v>440.29640000000001</v>
          </cell>
        </row>
        <row r="636102">
          <cell r="G636102">
            <v>439.95679999999999</v>
          </cell>
        </row>
        <row r="636103">
          <cell r="G636103">
            <v>439.71010000000001</v>
          </cell>
        </row>
        <row r="636104">
          <cell r="G636104">
            <v>380.3116</v>
          </cell>
        </row>
        <row r="636105">
          <cell r="G636105">
            <v>400.84</v>
          </cell>
        </row>
        <row r="636106">
          <cell r="G636106">
            <v>439.5564</v>
          </cell>
        </row>
        <row r="636107">
          <cell r="G636107">
            <v>439.2328</v>
          </cell>
        </row>
        <row r="636108">
          <cell r="G636108">
            <v>438.7998</v>
          </cell>
        </row>
        <row r="636109">
          <cell r="G636109">
            <v>438.11149999999998</v>
          </cell>
        </row>
        <row r="636110">
          <cell r="G636110">
            <v>437.24889999999999</v>
          </cell>
        </row>
        <row r="636111">
          <cell r="G636111">
            <v>436.83769999999998</v>
          </cell>
        </row>
        <row r="636112">
          <cell r="G636112">
            <v>379.88819999999998</v>
          </cell>
        </row>
        <row r="636113">
          <cell r="G636113">
            <v>400.25080000000003</v>
          </cell>
        </row>
        <row r="636114">
          <cell r="G636114">
            <v>435.88639999999998</v>
          </cell>
        </row>
        <row r="636115">
          <cell r="G636115">
            <v>434.97699999999998</v>
          </cell>
        </row>
        <row r="636116">
          <cell r="G636116">
            <v>434.12099999999998</v>
          </cell>
        </row>
        <row r="636117">
          <cell r="G636117">
            <v>433.46820000000002</v>
          </cell>
        </row>
        <row r="636118">
          <cell r="G636118">
            <v>432.9708</v>
          </cell>
        </row>
        <row r="636119">
          <cell r="G636119">
            <v>432.64609999999999</v>
          </cell>
        </row>
        <row r="636120">
          <cell r="G636120">
            <v>433.03370000000001</v>
          </cell>
        </row>
        <row r="636121">
          <cell r="G636121">
            <v>433.29950000000002</v>
          </cell>
        </row>
        <row r="636122">
          <cell r="G636122">
            <v>432.38470000000001</v>
          </cell>
        </row>
        <row r="636123">
          <cell r="G636123">
            <v>379.46699999999998</v>
          </cell>
        </row>
        <row r="636124">
          <cell r="G636124">
            <v>401.65690000000001</v>
          </cell>
        </row>
        <row r="636125">
          <cell r="G636125">
            <v>431.51769999999999</v>
          </cell>
        </row>
        <row r="636126">
          <cell r="G636126">
            <v>431.24709999999999</v>
          </cell>
        </row>
        <row r="636127">
          <cell r="G636127">
            <v>431.14580000000001</v>
          </cell>
        </row>
        <row r="636128">
          <cell r="G636128">
            <v>431.34480000000002</v>
          </cell>
        </row>
        <row r="636129">
          <cell r="G636129">
            <v>431.40629999999999</v>
          </cell>
        </row>
        <row r="636130">
          <cell r="G636130">
            <v>431.19850000000002</v>
          </cell>
        </row>
        <row r="636131">
          <cell r="G636131">
            <v>379.75799999999998</v>
          </cell>
        </row>
        <row r="636132">
          <cell r="G636132">
            <v>401.1463</v>
          </cell>
        </row>
        <row r="636133">
          <cell r="G636133">
            <v>431.57159999999999</v>
          </cell>
        </row>
        <row r="636134">
          <cell r="G636134">
            <v>431.94110000000001</v>
          </cell>
        </row>
        <row r="636135">
          <cell r="G636135">
            <v>432.08850000000001</v>
          </cell>
        </row>
        <row r="636136">
          <cell r="G636136">
            <v>432.30630000000002</v>
          </cell>
        </row>
        <row r="636137">
          <cell r="G636137">
            <v>432.59699999999998</v>
          </cell>
        </row>
        <row r="636138">
          <cell r="G636138">
            <v>432.452</v>
          </cell>
        </row>
        <row r="636139">
          <cell r="G636139">
            <v>432.18279999999999</v>
          </cell>
        </row>
        <row r="636140">
          <cell r="G636140">
            <v>431.65940000000001</v>
          </cell>
        </row>
        <row r="636141">
          <cell r="G636141">
            <v>431.15030000000002</v>
          </cell>
        </row>
        <row r="636142">
          <cell r="G636142">
            <v>379.45030000000003</v>
          </cell>
        </row>
        <row r="636143">
          <cell r="G636143">
            <v>401.226</v>
          </cell>
        </row>
        <row r="636144">
          <cell r="G636144">
            <v>431.10939999999999</v>
          </cell>
        </row>
        <row r="636145">
          <cell r="G636145">
            <v>430.49720000000002</v>
          </cell>
        </row>
        <row r="636146">
          <cell r="G636146">
            <v>430.52179999999998</v>
          </cell>
        </row>
        <row r="636147">
          <cell r="G636147">
            <v>430.66379999999998</v>
          </cell>
        </row>
        <row r="636148">
          <cell r="G636148">
            <v>430.3263</v>
          </cell>
        </row>
        <row r="636149">
          <cell r="G636149">
            <v>430.6755</v>
          </cell>
        </row>
        <row r="636150">
          <cell r="G636150">
            <v>378.99430000000001</v>
          </cell>
        </row>
        <row r="636151">
          <cell r="G636151">
            <v>431.10930000000002</v>
          </cell>
        </row>
        <row r="636152">
          <cell r="G636152">
            <v>431.71969999999999</v>
          </cell>
        </row>
        <row r="636153">
          <cell r="G636153">
            <v>432.65949999999998</v>
          </cell>
        </row>
        <row r="636154">
          <cell r="G636154">
            <v>434.09289999999999</v>
          </cell>
        </row>
        <row r="636155">
          <cell r="G636155">
            <v>435.62169999999998</v>
          </cell>
        </row>
        <row r="636156">
          <cell r="G636156">
            <v>436.71789999999999</v>
          </cell>
        </row>
        <row r="636157">
          <cell r="G636157">
            <v>437.83300000000003</v>
          </cell>
        </row>
        <row r="636158">
          <cell r="G636158">
            <v>438.66059999999999</v>
          </cell>
        </row>
        <row r="636159">
          <cell r="G636159">
            <v>439.13380000000001</v>
          </cell>
        </row>
        <row r="636160">
          <cell r="G636160">
            <v>439.66379999999998</v>
          </cell>
        </row>
        <row r="636161">
          <cell r="G636161">
            <v>439.87040000000002</v>
          </cell>
        </row>
        <row r="636162">
          <cell r="G636162">
            <v>440.12529999999998</v>
          </cell>
        </row>
        <row r="636163">
          <cell r="G636163">
            <v>440.69040000000001</v>
          </cell>
        </row>
        <row r="636164">
          <cell r="G636164">
            <v>441.11110000000002</v>
          </cell>
        </row>
        <row r="636165">
          <cell r="G636165">
            <v>441.11610000000002</v>
          </cell>
        </row>
        <row r="636166">
          <cell r="G636166">
            <v>441.2405</v>
          </cell>
        </row>
        <row r="636167">
          <cell r="G636167">
            <v>441.4665</v>
          </cell>
        </row>
        <row r="636168">
          <cell r="G636168">
            <v>441.17970000000003</v>
          </cell>
        </row>
        <row r="636169">
          <cell r="G636169">
            <v>440.70710000000003</v>
          </cell>
        </row>
        <row r="636170">
          <cell r="G636170">
            <v>439.3965</v>
          </cell>
        </row>
        <row r="636171">
          <cell r="G636171">
            <v>438.64420000000001</v>
          </cell>
        </row>
        <row r="636172">
          <cell r="G636172">
            <v>437.99799999999999</v>
          </cell>
        </row>
        <row r="636173">
          <cell r="G636173">
            <v>437.22840000000002</v>
          </cell>
        </row>
        <row r="636174">
          <cell r="G636174">
            <v>436.68970000000002</v>
          </cell>
        </row>
        <row r="636175">
          <cell r="G636175">
            <v>436.25080000000003</v>
          </cell>
        </row>
        <row r="636176">
          <cell r="G636176">
            <v>435.75009999999997</v>
          </cell>
        </row>
        <row r="636177">
          <cell r="G636177">
            <v>435.16140000000001</v>
          </cell>
        </row>
        <row r="636178">
          <cell r="G636178">
            <v>434.89769999999999</v>
          </cell>
        </row>
        <row r="636179">
          <cell r="G636179">
            <v>434.9162</v>
          </cell>
        </row>
        <row r="636180">
          <cell r="G636180">
            <v>434.57209999999998</v>
          </cell>
        </row>
        <row r="636181">
          <cell r="G636181">
            <v>434.2962</v>
          </cell>
        </row>
        <row r="636182">
          <cell r="G636182">
            <v>433.87610000000001</v>
          </cell>
        </row>
        <row r="636183">
          <cell r="G636183">
            <v>434.07549999999998</v>
          </cell>
        </row>
        <row r="636184">
          <cell r="G636184">
            <v>433.80650000000003</v>
          </cell>
        </row>
        <row r="636185">
          <cell r="G636185">
            <v>433.18509999999998</v>
          </cell>
        </row>
        <row r="636186">
          <cell r="G636186">
            <v>432.7423</v>
          </cell>
        </row>
        <row r="636187">
          <cell r="G636187">
            <v>433.19240000000002</v>
          </cell>
        </row>
        <row r="636188">
          <cell r="G636188">
            <v>432.94369999999998</v>
          </cell>
        </row>
        <row r="636189">
          <cell r="G636189">
            <v>432.58420000000001</v>
          </cell>
        </row>
        <row r="636190">
          <cell r="G636190">
            <v>432.62639999999999</v>
          </cell>
        </row>
        <row r="636191">
          <cell r="G636191">
            <v>432.56549999999999</v>
          </cell>
        </row>
        <row r="636192">
          <cell r="G636192">
            <v>432.3956</v>
          </cell>
        </row>
        <row r="636193">
          <cell r="G636193">
            <v>432.66640000000001</v>
          </cell>
        </row>
        <row r="636194">
          <cell r="G636194">
            <v>433.4273</v>
          </cell>
        </row>
        <row r="636195">
          <cell r="G636195">
            <v>433.7253</v>
          </cell>
        </row>
        <row r="636196">
          <cell r="G636196">
            <v>434.08690000000001</v>
          </cell>
        </row>
        <row r="636197">
          <cell r="G636197">
            <v>434.10980000000001</v>
          </cell>
        </row>
        <row r="636198">
          <cell r="G636198">
            <v>434.13290000000001</v>
          </cell>
        </row>
        <row r="636199">
          <cell r="G636199">
            <v>376.60059999999999</v>
          </cell>
        </row>
        <row r="636200">
          <cell r="G636200">
            <v>427.4692</v>
          </cell>
        </row>
        <row r="636201">
          <cell r="G636201">
            <v>301.08089999999999</v>
          </cell>
        </row>
        <row r="636202">
          <cell r="G636202">
            <v>436.1456</v>
          </cell>
        </row>
        <row r="636203">
          <cell r="G636203">
            <v>368.14049999999997</v>
          </cell>
        </row>
        <row r="636204">
          <cell r="G636204">
            <v>434.24919999999997</v>
          </cell>
        </row>
        <row r="636205">
          <cell r="G636205">
            <v>434.08690000000001</v>
          </cell>
        </row>
        <row r="636206">
          <cell r="G636206">
            <v>434.10329999999999</v>
          </cell>
        </row>
        <row r="636207">
          <cell r="G636207">
            <v>433.88220000000001</v>
          </cell>
        </row>
        <row r="636208">
          <cell r="G636208">
            <v>433.70249999999999</v>
          </cell>
        </row>
        <row r="636209">
          <cell r="G636209">
            <v>433.40300000000002</v>
          </cell>
        </row>
        <row r="636210">
          <cell r="G636210">
            <v>433.4828</v>
          </cell>
        </row>
        <row r="636211">
          <cell r="G636211">
            <v>433.23509999999999</v>
          </cell>
        </row>
        <row r="636212">
          <cell r="G636212">
            <v>432.9984</v>
          </cell>
        </row>
        <row r="636213">
          <cell r="G636213">
            <v>432.84469999999999</v>
          </cell>
        </row>
        <row r="636214">
          <cell r="G636214">
            <v>433.1934</v>
          </cell>
        </row>
        <row r="636215">
          <cell r="G636215">
            <v>433.20679999999999</v>
          </cell>
        </row>
        <row r="636216">
          <cell r="G636216">
            <v>433.26830000000001</v>
          </cell>
        </row>
        <row r="636217">
          <cell r="G636217">
            <v>433.63549999999998</v>
          </cell>
        </row>
        <row r="636218">
          <cell r="G636218">
            <v>433.51909999999998</v>
          </cell>
        </row>
        <row r="636219">
          <cell r="G636219">
            <v>433.9692</v>
          </cell>
        </row>
        <row r="636220">
          <cell r="G636220">
            <v>434.60849999999999</v>
          </cell>
        </row>
        <row r="636221">
          <cell r="G636221">
            <v>434.99689999999998</v>
          </cell>
        </row>
        <row r="636222">
          <cell r="G636222">
            <v>380.16609999999997</v>
          </cell>
        </row>
        <row r="636223">
          <cell r="G636223">
            <v>436.1814</v>
          </cell>
        </row>
        <row r="636224">
          <cell r="G636224">
            <v>437.05849999999998</v>
          </cell>
        </row>
        <row r="636225">
          <cell r="G636225">
            <v>438.16230000000002</v>
          </cell>
        </row>
        <row r="636226">
          <cell r="G636226">
            <v>438.84699999999998</v>
          </cell>
        </row>
        <row r="636227">
          <cell r="G636227">
            <v>439.39159999999998</v>
          </cell>
        </row>
        <row r="636228">
          <cell r="G636228">
            <v>439.76659999999998</v>
          </cell>
        </row>
        <row r="636229">
          <cell r="G636229">
            <v>439.57920000000001</v>
          </cell>
        </row>
        <row r="636230">
          <cell r="G636230">
            <v>439.41160000000002</v>
          </cell>
        </row>
        <row r="636231">
          <cell r="G636231">
            <v>439.07979999999998</v>
          </cell>
        </row>
        <row r="636232">
          <cell r="G636232">
            <v>381.27300000000002</v>
          </cell>
        </row>
        <row r="636233">
          <cell r="G636233">
            <v>401.32839999999999</v>
          </cell>
        </row>
        <row r="636234">
          <cell r="G636234">
            <v>438.8981</v>
          </cell>
        </row>
        <row r="636235">
          <cell r="G636235">
            <v>438.72120000000001</v>
          </cell>
        </row>
        <row r="636236">
          <cell r="G636236">
            <v>438.55329999999998</v>
          </cell>
        </row>
        <row r="636237">
          <cell r="G636237">
            <v>438.09840000000003</v>
          </cell>
        </row>
        <row r="636238">
          <cell r="G636238">
            <v>437.7681</v>
          </cell>
        </row>
        <row r="636239">
          <cell r="G636239">
            <v>436.5788</v>
          </cell>
        </row>
        <row r="636240">
          <cell r="G636240">
            <v>381.21749999999997</v>
          </cell>
        </row>
        <row r="636241">
          <cell r="G636241">
            <v>435.38830000000002</v>
          </cell>
        </row>
        <row r="636242">
          <cell r="G636242">
            <v>434.0924</v>
          </cell>
        </row>
        <row r="636243">
          <cell r="G636243">
            <v>432.99669999999998</v>
          </cell>
        </row>
        <row r="636244">
          <cell r="G636244">
            <v>401.83109999999999</v>
          </cell>
        </row>
        <row r="636245">
          <cell r="G636245">
            <v>432.11939999999998</v>
          </cell>
        </row>
        <row r="636246">
          <cell r="G636246">
            <v>431.3236</v>
          </cell>
        </row>
        <row r="636247">
          <cell r="G636247">
            <v>430.75630000000001</v>
          </cell>
        </row>
        <row r="636248">
          <cell r="G636248">
            <v>430.0598</v>
          </cell>
        </row>
        <row r="636249">
          <cell r="G636249">
            <v>429.8897</v>
          </cell>
        </row>
        <row r="636250">
          <cell r="G636250">
            <v>429.1773</v>
          </cell>
        </row>
        <row r="636251">
          <cell r="G636251">
            <v>381.90559999999999</v>
          </cell>
        </row>
        <row r="636252">
          <cell r="G636252">
            <v>401.90589999999997</v>
          </cell>
        </row>
        <row r="636253">
          <cell r="G636253">
            <v>428.55090000000001</v>
          </cell>
        </row>
        <row r="636254">
          <cell r="G636254">
            <v>428.00299999999999</v>
          </cell>
        </row>
        <row r="636255">
          <cell r="G636255">
            <v>428.02769999999998</v>
          </cell>
        </row>
        <row r="636256">
          <cell r="G636256">
            <v>427.65969999999999</v>
          </cell>
        </row>
        <row r="636257">
          <cell r="G636257">
            <v>427.55439999999999</v>
          </cell>
        </row>
        <row r="636258">
          <cell r="G636258">
            <v>427.23689999999999</v>
          </cell>
        </row>
        <row r="636259">
          <cell r="G636259">
            <v>381.67129999999997</v>
          </cell>
        </row>
        <row r="636260">
          <cell r="G636260">
            <v>427.15960000000001</v>
          </cell>
        </row>
        <row r="636261">
          <cell r="G636261">
            <v>426.589</v>
          </cell>
        </row>
        <row r="636262">
          <cell r="G636262">
            <v>426.35509999999999</v>
          </cell>
        </row>
        <row r="636263">
          <cell r="G636263">
            <v>402.59629999999999</v>
          </cell>
        </row>
        <row r="636264">
          <cell r="G636264">
            <v>426.63549999999998</v>
          </cell>
        </row>
        <row r="636265">
          <cell r="G636265">
            <v>426.43110000000001</v>
          </cell>
        </row>
        <row r="636266">
          <cell r="G636266">
            <v>426.86880000000002</v>
          </cell>
        </row>
        <row r="636267">
          <cell r="G636267">
            <v>426.709</v>
          </cell>
        </row>
        <row r="636268">
          <cell r="G636268">
            <v>426.8528</v>
          </cell>
        </row>
        <row r="636269">
          <cell r="G636269">
            <v>427.04539999999997</v>
          </cell>
        </row>
        <row r="636270">
          <cell r="G636270">
            <v>382.12240000000003</v>
          </cell>
        </row>
        <row r="636271">
          <cell r="G636271">
            <v>402.85989999999998</v>
          </cell>
        </row>
        <row r="636272">
          <cell r="G636272">
            <v>427.31659999999999</v>
          </cell>
        </row>
        <row r="636273">
          <cell r="G636273">
            <v>427.55360000000002</v>
          </cell>
        </row>
        <row r="636274">
          <cell r="G636274">
            <v>427.60599999999999</v>
          </cell>
        </row>
        <row r="636275">
          <cell r="G636275">
            <v>428.12470000000002</v>
          </cell>
        </row>
        <row r="636276">
          <cell r="G636276">
            <v>428.3827</v>
          </cell>
        </row>
        <row r="636277">
          <cell r="G636277">
            <v>428.73989999999998</v>
          </cell>
        </row>
        <row r="636278">
          <cell r="G636278">
            <v>381.91340000000002</v>
          </cell>
        </row>
        <row r="636279">
          <cell r="G636279">
            <v>429.19990000000001</v>
          </cell>
        </row>
        <row r="636280">
          <cell r="G636280">
            <v>429.8066</v>
          </cell>
        </row>
        <row r="636281">
          <cell r="G636281">
            <v>430.65730000000002</v>
          </cell>
        </row>
        <row r="636282">
          <cell r="G636282">
            <v>402.88339999999999</v>
          </cell>
        </row>
        <row r="636283">
          <cell r="G636283">
            <v>431.26819999999998</v>
          </cell>
        </row>
        <row r="636284">
          <cell r="G636284">
            <v>432.44290000000001</v>
          </cell>
        </row>
        <row r="636285">
          <cell r="G636285">
            <v>433.25580000000002</v>
          </cell>
        </row>
        <row r="636286">
          <cell r="G636286">
            <v>434.02109999999999</v>
          </cell>
        </row>
        <row r="636287">
          <cell r="G636287">
            <v>434.56849999999997</v>
          </cell>
        </row>
        <row r="636288">
          <cell r="G636288">
            <v>435.43639999999999</v>
          </cell>
        </row>
        <row r="636289">
          <cell r="G636289">
            <v>381.96699999999998</v>
          </cell>
        </row>
        <row r="636290">
          <cell r="G636290">
            <v>402.79140000000001</v>
          </cell>
        </row>
        <row r="636291">
          <cell r="G636291">
            <v>436.029</v>
          </cell>
        </row>
        <row r="636292">
          <cell r="G636292">
            <v>436.8861</v>
          </cell>
        </row>
        <row r="636293">
          <cell r="G636293">
            <v>437.51859999999999</v>
          </cell>
        </row>
        <row r="636294">
          <cell r="G636294">
            <v>437.97500000000002</v>
          </cell>
        </row>
        <row r="636295">
          <cell r="G636295">
            <v>438.43630000000002</v>
          </cell>
        </row>
        <row r="636296">
          <cell r="G636296">
            <v>438.93740000000003</v>
          </cell>
        </row>
        <row r="636297">
          <cell r="G636297">
            <v>439.68579999999997</v>
          </cell>
        </row>
        <row r="636298">
          <cell r="G636298">
            <v>440.1893</v>
          </cell>
        </row>
        <row r="636299">
          <cell r="G636299">
            <v>440.87860000000001</v>
          </cell>
        </row>
        <row r="636300">
          <cell r="G636300">
            <v>381.35309999999998</v>
          </cell>
        </row>
        <row r="636301">
          <cell r="G636301">
            <v>402.17570000000001</v>
          </cell>
        </row>
        <row r="636302">
          <cell r="G636302">
            <v>441.33699999999999</v>
          </cell>
        </row>
        <row r="636303">
          <cell r="G636303">
            <v>441.75349999999997</v>
          </cell>
        </row>
        <row r="636304">
          <cell r="G636304">
            <v>441.96249999999998</v>
          </cell>
        </row>
        <row r="636305">
          <cell r="G636305">
            <v>442.12860000000001</v>
          </cell>
        </row>
        <row r="636306">
          <cell r="G636306">
            <v>442.35660000000001</v>
          </cell>
        </row>
        <row r="636307">
          <cell r="G636307">
            <v>442.33920000000001</v>
          </cell>
        </row>
        <row r="636308">
          <cell r="G636308">
            <v>381.34179999999998</v>
          </cell>
        </row>
        <row r="636309">
          <cell r="G636309">
            <v>401.41649999999998</v>
          </cell>
        </row>
        <row r="636310">
          <cell r="G636310">
            <v>442.48540000000003</v>
          </cell>
        </row>
        <row r="636311">
          <cell r="G636311">
            <v>441.8331</v>
          </cell>
        </row>
        <row r="636312">
          <cell r="G636312">
            <v>441.53219999999999</v>
          </cell>
        </row>
        <row r="636313">
          <cell r="G636313">
            <v>441.36950000000002</v>
          </cell>
        </row>
        <row r="636314">
          <cell r="G636314">
            <v>441.37099999999998</v>
          </cell>
        </row>
        <row r="636315">
          <cell r="G636315">
            <v>441.52769999999998</v>
          </cell>
        </row>
        <row r="636316">
          <cell r="G636316">
            <v>442.50940000000003</v>
          </cell>
        </row>
        <row r="636317">
          <cell r="G636317">
            <v>444.38040000000001</v>
          </cell>
        </row>
        <row r="636318">
          <cell r="G636318">
            <v>445.28210000000001</v>
          </cell>
        </row>
        <row r="636319">
          <cell r="G636319">
            <v>381.52539999999999</v>
          </cell>
        </row>
        <row r="636320">
          <cell r="G636320">
            <v>400.72449999999998</v>
          </cell>
        </row>
        <row r="636321">
          <cell r="G636321">
            <v>446.43150000000003</v>
          </cell>
        </row>
        <row r="636322">
          <cell r="G636322">
            <v>447.54169999999999</v>
          </cell>
        </row>
        <row r="636323">
          <cell r="G636323">
            <v>449.23180000000002</v>
          </cell>
        </row>
        <row r="636324">
          <cell r="G636324">
            <v>449.80869999999999</v>
          </cell>
        </row>
        <row r="636325">
          <cell r="G636325">
            <v>449.71600000000001</v>
          </cell>
        </row>
        <row r="636326">
          <cell r="G636326">
            <v>449.22570000000002</v>
          </cell>
        </row>
        <row r="636327">
          <cell r="G636327">
            <v>381.38799999999998</v>
          </cell>
        </row>
        <row r="636328">
          <cell r="G636328">
            <v>399.83539999999999</v>
          </cell>
        </row>
        <row r="636329">
          <cell r="G636329">
            <v>448.73489999999998</v>
          </cell>
        </row>
        <row r="636330">
          <cell r="G636330">
            <v>448.23419999999999</v>
          </cell>
        </row>
        <row r="636331">
          <cell r="G636331">
            <v>447.5247</v>
          </cell>
        </row>
        <row r="636332">
          <cell r="G636332">
            <v>447.08319999999998</v>
          </cell>
        </row>
        <row r="636333">
          <cell r="G636333">
            <v>446.40440000000001</v>
          </cell>
        </row>
        <row r="636334">
          <cell r="G636334">
            <v>445.6848</v>
          </cell>
        </row>
        <row r="636335">
          <cell r="G636335">
            <v>445.22590000000002</v>
          </cell>
        </row>
        <row r="636336">
          <cell r="G636336">
            <v>444.54570000000001</v>
          </cell>
        </row>
        <row r="636337">
          <cell r="G636337">
            <v>444.07229999999998</v>
          </cell>
        </row>
        <row r="636338">
          <cell r="G636338">
            <v>381.40750000000003</v>
          </cell>
        </row>
        <row r="636339">
          <cell r="G636339">
            <v>400.08569999999997</v>
          </cell>
        </row>
        <row r="636340">
          <cell r="G636340">
            <v>444.05779999999999</v>
          </cell>
        </row>
        <row r="636341">
          <cell r="G636341">
            <v>444.14049999999997</v>
          </cell>
        </row>
        <row r="636342">
          <cell r="G636342">
            <v>444.20760000000001</v>
          </cell>
        </row>
        <row r="636343">
          <cell r="G636343">
            <v>443.9246</v>
          </cell>
        </row>
        <row r="636344">
          <cell r="G636344">
            <v>443.71449999999999</v>
          </cell>
        </row>
        <row r="636345">
          <cell r="G636345">
            <v>443.70940000000002</v>
          </cell>
        </row>
        <row r="636346">
          <cell r="G636346">
            <v>381.65089999999998</v>
          </cell>
        </row>
        <row r="636347">
          <cell r="G636347">
            <v>399.12299999999999</v>
          </cell>
        </row>
        <row r="636348">
          <cell r="G636348">
            <v>443.68650000000002</v>
          </cell>
        </row>
        <row r="636349">
          <cell r="G636349">
            <v>443.40289999999999</v>
          </cell>
        </row>
        <row r="636350">
          <cell r="G636350">
            <v>443.34910000000002</v>
          </cell>
        </row>
        <row r="636351">
          <cell r="G636351">
            <v>443.27870000000001</v>
          </cell>
        </row>
        <row r="636352">
          <cell r="G636352">
            <v>442.8408</v>
          </cell>
        </row>
        <row r="636353">
          <cell r="G636353">
            <v>442.7362</v>
          </cell>
        </row>
        <row r="636354">
          <cell r="G636354">
            <v>442.67619999999999</v>
          </cell>
        </row>
        <row r="636355">
          <cell r="G636355">
            <v>442.73329999999999</v>
          </cell>
        </row>
        <row r="636356">
          <cell r="G636356">
            <v>442.73540000000003</v>
          </cell>
        </row>
        <row r="636357">
          <cell r="G636357">
            <v>381.93549999999999</v>
          </cell>
        </row>
        <row r="636358">
          <cell r="G636358">
            <v>397.89879999999999</v>
          </cell>
        </row>
        <row r="636359">
          <cell r="G636359">
            <v>442.92</v>
          </cell>
        </row>
        <row r="636360">
          <cell r="G636360">
            <v>442.95600000000002</v>
          </cell>
        </row>
        <row r="636361">
          <cell r="G636361">
            <v>443.44720000000001</v>
          </cell>
        </row>
        <row r="636362">
          <cell r="G636362">
            <v>443.2165</v>
          </cell>
        </row>
        <row r="636363">
          <cell r="G636363">
            <v>443.26679999999999</v>
          </cell>
        </row>
        <row r="636364">
          <cell r="G636364">
            <v>443.16559999999998</v>
          </cell>
        </row>
        <row r="636365">
          <cell r="G636365">
            <v>382.23239999999998</v>
          </cell>
        </row>
        <row r="636366">
          <cell r="G636366">
            <v>397.11450000000002</v>
          </cell>
        </row>
        <row r="636367">
          <cell r="G636367">
            <v>443.12580000000003</v>
          </cell>
        </row>
        <row r="636368">
          <cell r="G636368">
            <v>442.99169999999998</v>
          </cell>
        </row>
        <row r="636369">
          <cell r="G636369">
            <v>443.0222</v>
          </cell>
        </row>
        <row r="636370">
          <cell r="G636370">
            <v>443.31060000000002</v>
          </cell>
        </row>
        <row r="636371">
          <cell r="G636371">
            <v>443.3877</v>
          </cell>
        </row>
        <row r="636372">
          <cell r="G636372">
            <v>443.57209999999998</v>
          </cell>
        </row>
        <row r="636373">
          <cell r="G636373">
            <v>443.77569999999997</v>
          </cell>
        </row>
        <row r="636374">
          <cell r="G636374">
            <v>443.71730000000002</v>
          </cell>
        </row>
        <row r="636375">
          <cell r="G636375">
            <v>443.77879999999999</v>
          </cell>
        </row>
        <row r="636376">
          <cell r="G636376">
            <v>396.21370000000002</v>
          </cell>
        </row>
        <row r="636377">
          <cell r="G636377">
            <v>443.75659999999999</v>
          </cell>
        </row>
        <row r="636378">
          <cell r="G636378">
            <v>443.55779999999999</v>
          </cell>
        </row>
        <row r="636379">
          <cell r="G636379">
            <v>443.63369999999998</v>
          </cell>
        </row>
        <row r="636380">
          <cell r="G636380">
            <v>443.44130000000001</v>
          </cell>
        </row>
        <row r="636381">
          <cell r="G636381">
            <v>443.4085</v>
          </cell>
        </row>
        <row r="636382">
          <cell r="G636382">
            <v>443.33629999999999</v>
          </cell>
        </row>
        <row r="636383">
          <cell r="G636383">
            <v>395.41820000000001</v>
          </cell>
        </row>
        <row r="636384">
          <cell r="G636384">
            <v>443.52859999999998</v>
          </cell>
        </row>
        <row r="636385">
          <cell r="G636385">
            <v>443.4067</v>
          </cell>
        </row>
        <row r="636386">
          <cell r="G636386">
            <v>443.05849999999998</v>
          </cell>
        </row>
        <row r="636387">
          <cell r="G636387">
            <v>442.55889999999999</v>
          </cell>
        </row>
        <row r="636388">
          <cell r="G636388">
            <v>442.2527</v>
          </cell>
        </row>
        <row r="636389">
          <cell r="G636389">
            <v>441.21980000000002</v>
          </cell>
        </row>
        <row r="636390">
          <cell r="G636390">
            <v>394.80149999999998</v>
          </cell>
        </row>
        <row r="636391">
          <cell r="G636391">
            <v>441.02030000000002</v>
          </cell>
        </row>
        <row r="636392">
          <cell r="G636392">
            <v>440.64620000000002</v>
          </cell>
        </row>
        <row r="636393">
          <cell r="G636393">
            <v>439.92059999999998</v>
          </cell>
        </row>
        <row r="636394">
          <cell r="G636394">
            <v>439.12779999999998</v>
          </cell>
        </row>
        <row r="636395">
          <cell r="G636395">
            <v>439.22859999999997</v>
          </cell>
        </row>
        <row r="636396">
          <cell r="G636396">
            <v>440.65429999999998</v>
          </cell>
        </row>
        <row r="636397">
          <cell r="G636397">
            <v>441.78910000000002</v>
          </cell>
        </row>
        <row r="636398">
          <cell r="G636398">
            <v>441.45690000000002</v>
          </cell>
        </row>
        <row r="636399">
          <cell r="G636399">
            <v>441.14679999999998</v>
          </cell>
        </row>
        <row r="636400">
          <cell r="G636400">
            <v>393.8571</v>
          </cell>
        </row>
        <row r="636401">
          <cell r="G636401">
            <v>441.07780000000002</v>
          </cell>
        </row>
        <row r="636402">
          <cell r="G636402">
            <v>442.41579999999999</v>
          </cell>
        </row>
        <row r="636403">
          <cell r="G636403">
            <v>443.96910000000003</v>
          </cell>
        </row>
        <row r="636404">
          <cell r="G636404">
            <v>443.80380000000002</v>
          </cell>
        </row>
        <row r="636405">
          <cell r="G636405">
            <v>442.62740000000002</v>
          </cell>
        </row>
        <row r="636406">
          <cell r="G636406">
            <v>441.74669999999998</v>
          </cell>
        </row>
        <row r="636407">
          <cell r="G636407">
            <v>392.899</v>
          </cell>
        </row>
        <row r="636408">
          <cell r="G636408">
            <v>440.77569999999997</v>
          </cell>
        </row>
        <row r="636409">
          <cell r="G636409">
            <v>440.12040000000002</v>
          </cell>
        </row>
        <row r="636410">
          <cell r="G636410">
            <v>439.60469999999998</v>
          </cell>
        </row>
        <row r="636411">
          <cell r="G636411">
            <v>439.28859999999997</v>
          </cell>
        </row>
        <row r="636412">
          <cell r="G636412">
            <v>439.24149999999997</v>
          </cell>
        </row>
        <row r="636413">
          <cell r="G636413">
            <v>438.86099999999999</v>
          </cell>
        </row>
        <row r="636414">
          <cell r="G636414">
            <v>438.577</v>
          </cell>
        </row>
        <row r="636415">
          <cell r="G636415">
            <v>438.16239999999999</v>
          </cell>
        </row>
        <row r="636416">
          <cell r="G636416">
            <v>439.45589999999999</v>
          </cell>
        </row>
        <row r="636417">
          <cell r="G636417">
            <v>391.62060000000002</v>
          </cell>
        </row>
        <row r="636418">
          <cell r="G636418">
            <v>444.60649999999998</v>
          </cell>
        </row>
        <row r="636419">
          <cell r="G636419">
            <v>450.29020000000003</v>
          </cell>
        </row>
        <row r="636420">
          <cell r="G636420">
            <v>454.04579999999999</v>
          </cell>
        </row>
        <row r="636421">
          <cell r="G636421">
            <v>353.00459999999998</v>
          </cell>
        </row>
        <row r="636422">
          <cell r="G636422">
            <v>456.21600000000001</v>
          </cell>
        </row>
        <row r="636423">
          <cell r="G636423">
            <v>457.04599999999999</v>
          </cell>
        </row>
        <row r="636424">
          <cell r="G636424">
            <v>457.24169999999998</v>
          </cell>
        </row>
        <row r="636425">
          <cell r="G636425">
            <v>390.48439999999999</v>
          </cell>
        </row>
        <row r="636426">
          <cell r="G636426">
            <v>457.16680000000002</v>
          </cell>
        </row>
        <row r="636427">
          <cell r="G636427">
            <v>456.39819999999997</v>
          </cell>
        </row>
        <row r="636428">
          <cell r="G636428">
            <v>455.87439999999998</v>
          </cell>
        </row>
        <row r="636429">
          <cell r="G636429">
            <v>455.33980000000003</v>
          </cell>
        </row>
        <row r="636430">
          <cell r="G636430">
            <v>454.77629999999999</v>
          </cell>
        </row>
        <row r="636431">
          <cell r="G636431">
            <v>454.37979999999999</v>
          </cell>
        </row>
        <row r="636432">
          <cell r="G636432">
            <v>454.55270000000002</v>
          </cell>
        </row>
        <row r="636433">
          <cell r="G636433">
            <v>455.02109999999999</v>
          </cell>
        </row>
        <row r="636434">
          <cell r="G636434">
            <v>455.81119999999999</v>
          </cell>
        </row>
        <row r="636435">
          <cell r="G636435">
            <v>390.1173</v>
          </cell>
        </row>
        <row r="636436">
          <cell r="G636436">
            <v>456.53179999999998</v>
          </cell>
        </row>
        <row r="636437">
          <cell r="G636437">
            <v>457.46010000000001</v>
          </cell>
        </row>
        <row r="636438">
          <cell r="G636438">
            <v>459.1164</v>
          </cell>
        </row>
        <row r="636439">
          <cell r="G636439">
            <v>460.84730000000002</v>
          </cell>
        </row>
        <row r="636440">
          <cell r="G636440">
            <v>462.05950000000001</v>
          </cell>
        </row>
        <row r="636441">
          <cell r="G636441">
            <v>463.39350000000002</v>
          </cell>
        </row>
        <row r="636442">
          <cell r="G636442">
            <v>381.85430000000002</v>
          </cell>
        </row>
        <row r="636443">
          <cell r="G636443">
            <v>390.4529</v>
          </cell>
        </row>
        <row r="636444">
          <cell r="G636444">
            <v>464.93079999999998</v>
          </cell>
        </row>
        <row r="636445">
          <cell r="G636445">
            <v>466.16750000000002</v>
          </cell>
        </row>
        <row r="636446">
          <cell r="G636446">
            <v>466.34899999999999</v>
          </cell>
        </row>
        <row r="636447">
          <cell r="G636447">
            <v>465.72710000000001</v>
          </cell>
        </row>
        <row r="636448">
          <cell r="G636448">
            <v>461.97739999999999</v>
          </cell>
        </row>
        <row r="636449">
          <cell r="G636449">
            <v>458.21980000000002</v>
          </cell>
        </row>
        <row r="636450">
          <cell r="G636450">
            <v>455.64240000000001</v>
          </cell>
        </row>
        <row r="636451">
          <cell r="G636451">
            <v>454.11079999999998</v>
          </cell>
        </row>
        <row r="636452">
          <cell r="G636452">
            <v>453.7792</v>
          </cell>
        </row>
        <row r="636453">
          <cell r="G636453">
            <v>382.03559999999999</v>
          </cell>
        </row>
        <row r="636454">
          <cell r="G636454">
            <v>389.25409999999999</v>
          </cell>
        </row>
        <row r="636455">
          <cell r="G636455">
            <v>453.39519999999999</v>
          </cell>
        </row>
        <row r="636456">
          <cell r="G636456">
            <v>452.05099999999999</v>
          </cell>
        </row>
        <row r="636457">
          <cell r="G636457">
            <v>451.19029999999998</v>
          </cell>
        </row>
        <row r="636458">
          <cell r="G636458">
            <v>450.24790000000002</v>
          </cell>
        </row>
        <row r="636459">
          <cell r="G636459">
            <v>449.50639999999999</v>
          </cell>
        </row>
        <row r="636460">
          <cell r="G636460">
            <v>448.79480000000001</v>
          </cell>
        </row>
        <row r="636461">
          <cell r="G636461">
            <v>381.85550000000001</v>
          </cell>
        </row>
        <row r="636462">
          <cell r="G636462">
            <v>390.48149999999998</v>
          </cell>
        </row>
        <row r="636463">
          <cell r="G636463">
            <v>448.52749999999997</v>
          </cell>
        </row>
        <row r="636464">
          <cell r="G636464">
            <v>448.50439999999998</v>
          </cell>
        </row>
        <row r="636465">
          <cell r="G636465">
            <v>449.34539999999998</v>
          </cell>
        </row>
        <row r="636466">
          <cell r="G636466">
            <v>450.18060000000003</v>
          </cell>
        </row>
        <row r="636467">
          <cell r="G636467">
            <v>450.99009999999998</v>
          </cell>
        </row>
        <row r="636468">
          <cell r="G636468">
            <v>451.20310000000001</v>
          </cell>
        </row>
        <row r="636469">
          <cell r="G636469">
            <v>451.47800000000001</v>
          </cell>
        </row>
        <row r="636470">
          <cell r="G636470">
            <v>450.85180000000003</v>
          </cell>
        </row>
        <row r="636471">
          <cell r="G636471">
            <v>450.17039999999997</v>
          </cell>
        </row>
        <row r="636472">
          <cell r="G636472">
            <v>382.37939999999998</v>
          </cell>
        </row>
        <row r="636473">
          <cell r="G636473">
            <v>390.4144</v>
          </cell>
        </row>
        <row r="636474">
          <cell r="G636474">
            <v>449.09010000000001</v>
          </cell>
        </row>
        <row r="636475">
          <cell r="G636475">
            <v>448.279</v>
          </cell>
        </row>
        <row r="636476">
          <cell r="G636476">
            <v>447.98099999999999</v>
          </cell>
        </row>
        <row r="636477">
          <cell r="G636477">
            <v>448.65929999999997</v>
          </cell>
        </row>
        <row r="636478">
          <cell r="G636478">
            <v>449.5521</v>
          </cell>
        </row>
        <row r="636479">
          <cell r="G636479">
            <v>450.524</v>
          </cell>
        </row>
        <row r="636480">
          <cell r="G636480">
            <v>383.02749999999997</v>
          </cell>
        </row>
        <row r="636481">
          <cell r="G636481">
            <v>389.90960000000001</v>
          </cell>
        </row>
        <row r="636482">
          <cell r="G636482">
            <v>451.0378</v>
          </cell>
        </row>
        <row r="636483">
          <cell r="G636483">
            <v>451.03289999999998</v>
          </cell>
        </row>
        <row r="636484">
          <cell r="G636484">
            <v>451.29939999999999</v>
          </cell>
        </row>
        <row r="636485">
          <cell r="G636485">
            <v>451.18389999999999</v>
          </cell>
        </row>
        <row r="636486">
          <cell r="G636486">
            <v>450.6343</v>
          </cell>
        </row>
        <row r="636487">
          <cell r="G636487">
            <v>450.71879999999999</v>
          </cell>
        </row>
        <row r="636488">
          <cell r="G636488">
            <v>450.83150000000001</v>
          </cell>
        </row>
        <row r="636489">
          <cell r="G636489">
            <v>451.35629999999998</v>
          </cell>
        </row>
        <row r="636490">
          <cell r="G636490">
            <v>452.98430000000002</v>
          </cell>
        </row>
        <row r="636491">
          <cell r="G636491">
            <v>382.81020000000001</v>
          </cell>
        </row>
        <row r="636492">
          <cell r="G636492">
            <v>389.99950000000001</v>
          </cell>
        </row>
        <row r="636493">
          <cell r="G636493">
            <v>455.71190000000001</v>
          </cell>
        </row>
        <row r="636494">
          <cell r="G636494">
            <v>458.23320000000001</v>
          </cell>
        </row>
        <row r="636495">
          <cell r="G636495">
            <v>460.18369999999999</v>
          </cell>
        </row>
        <row r="636496">
          <cell r="G636496">
            <v>461.1927</v>
          </cell>
        </row>
        <row r="636497">
          <cell r="G636497">
            <v>461.60700000000003</v>
          </cell>
        </row>
        <row r="636498">
          <cell r="G636498">
            <v>461.55259999999998</v>
          </cell>
        </row>
        <row r="636499">
          <cell r="G636499">
            <v>382.64600000000002</v>
          </cell>
        </row>
        <row r="636500">
          <cell r="G636500">
            <v>390.46530000000001</v>
          </cell>
        </row>
        <row r="636501">
          <cell r="G636501">
            <v>461.88650000000001</v>
          </cell>
        </row>
        <row r="636502">
          <cell r="G636502">
            <v>462.48309999999998</v>
          </cell>
        </row>
        <row r="636503">
          <cell r="G636503">
            <v>463.0806</v>
          </cell>
        </row>
        <row r="636504">
          <cell r="G636504">
            <v>463.7056</v>
          </cell>
        </row>
        <row r="636505">
          <cell r="G636505">
            <v>464.01159999999999</v>
          </cell>
        </row>
        <row r="636506">
          <cell r="G636506">
            <v>463.32749999999999</v>
          </cell>
        </row>
        <row r="636507">
          <cell r="G636507">
            <v>462.07639999999998</v>
          </cell>
        </row>
        <row r="636508">
          <cell r="G636508">
            <v>382.7706</v>
          </cell>
        </row>
        <row r="636509">
          <cell r="G636509">
            <v>382.94170000000003</v>
          </cell>
        </row>
        <row r="636510">
          <cell r="G636510">
            <v>383.84359999999998</v>
          </cell>
        </row>
        <row r="636511">
          <cell r="G636511">
            <v>384.33</v>
          </cell>
        </row>
        <row r="636512">
          <cell r="G636512">
            <v>384.03579999999999</v>
          </cell>
        </row>
        <row r="636513">
          <cell r="G636513">
            <v>382.9633</v>
          </cell>
        </row>
        <row r="636514">
          <cell r="G636514">
            <v>382.68990000000002</v>
          </cell>
        </row>
        <row r="636515">
          <cell r="G636515">
            <v>383.11020000000002</v>
          </cell>
        </row>
        <row r="636516">
          <cell r="G636516">
            <v>382.60230000000001</v>
          </cell>
        </row>
        <row r="636517">
          <cell r="G636517">
            <v>396.72120000000001</v>
          </cell>
        </row>
        <row r="636518">
          <cell r="G636518">
            <v>397.76560000000001</v>
          </cell>
        </row>
        <row r="636519">
          <cell r="G636519">
            <v>397.41559999999998</v>
          </cell>
        </row>
        <row r="636520">
          <cell r="G636520">
            <v>397.4735</v>
          </cell>
        </row>
        <row r="636521">
          <cell r="G636521">
            <v>398.12060000000002</v>
          </cell>
        </row>
        <row r="636522">
          <cell r="G636522">
            <v>398.2303</v>
          </cell>
        </row>
        <row r="636523">
          <cell r="G636523">
            <v>398.98419999999999</v>
          </cell>
        </row>
        <row r="636524">
          <cell r="G636524">
            <v>379.36829999999998</v>
          </cell>
        </row>
        <row r="636525">
          <cell r="G636525">
            <v>399.61470000000003</v>
          </cell>
        </row>
        <row r="636526">
          <cell r="G636526">
            <v>378.70119999999997</v>
          </cell>
        </row>
        <row r="636527">
          <cell r="G636527">
            <v>399.83589999999998</v>
          </cell>
        </row>
        <row r="636528">
          <cell r="G636528">
            <v>380.67110000000002</v>
          </cell>
        </row>
        <row r="636529">
          <cell r="G636529">
            <v>400.09629999999999</v>
          </cell>
        </row>
        <row r="636530">
          <cell r="G636530">
            <v>383.7801</v>
          </cell>
        </row>
        <row r="636531">
          <cell r="G636531">
            <v>400.6884</v>
          </cell>
        </row>
        <row r="636532">
          <cell r="G636532">
            <v>385.72570000000002</v>
          </cell>
        </row>
        <row r="636533">
          <cell r="G636533">
            <v>400.7835</v>
          </cell>
        </row>
        <row r="636534">
          <cell r="G636534">
            <v>387.31</v>
          </cell>
        </row>
        <row r="636535">
          <cell r="G636535">
            <v>401.03699999999998</v>
          </cell>
        </row>
        <row r="636536">
          <cell r="G636536">
            <v>386.87040000000002</v>
          </cell>
        </row>
        <row r="636537">
          <cell r="G636537">
            <v>400.58350000000002</v>
          </cell>
        </row>
        <row r="636538">
          <cell r="G636538">
            <v>386.3356</v>
          </cell>
        </row>
        <row r="636539">
          <cell r="G636539">
            <v>400.80369999999999</v>
          </cell>
        </row>
        <row r="636540">
          <cell r="G636540">
            <v>400.53280000000001</v>
          </cell>
        </row>
        <row r="636541">
          <cell r="G636541">
            <v>386.11779999999999</v>
          </cell>
        </row>
        <row r="636542">
          <cell r="G636542">
            <v>399.6601</v>
          </cell>
        </row>
        <row r="636543">
          <cell r="G636543">
            <v>385.66570000000002</v>
          </cell>
        </row>
        <row r="636544">
          <cell r="G636544">
            <v>400.11989999999997</v>
          </cell>
        </row>
        <row r="636545">
          <cell r="G636545">
            <v>384.6986</v>
          </cell>
        </row>
        <row r="636546">
          <cell r="G636546">
            <v>399.22460000000001</v>
          </cell>
        </row>
        <row r="636547">
          <cell r="G636547">
            <v>382.85469999999998</v>
          </cell>
        </row>
        <row r="636548">
          <cell r="G636548">
            <v>398.32080000000002</v>
          </cell>
        </row>
        <row r="636549">
          <cell r="G636549">
            <v>381.7826</v>
          </cell>
        </row>
        <row r="636550">
          <cell r="G636550">
            <v>397.90989999999999</v>
          </cell>
        </row>
        <row r="636551">
          <cell r="G636551">
            <v>381.84710000000001</v>
          </cell>
        </row>
        <row r="636552">
          <cell r="G636552">
            <v>397.5206</v>
          </cell>
        </row>
        <row r="636553">
          <cell r="G636553">
            <v>381.89210000000003</v>
          </cell>
        </row>
        <row r="636554">
          <cell r="G636554">
            <v>397.26499999999999</v>
          </cell>
        </row>
        <row r="636555">
          <cell r="G636555">
            <v>381.13639999999998</v>
          </cell>
        </row>
        <row r="636556">
          <cell r="G636556">
            <v>396.54</v>
          </cell>
        </row>
        <row r="636557">
          <cell r="G636557">
            <v>395.83350000000002</v>
          </cell>
        </row>
        <row r="636558">
          <cell r="G636558">
            <v>395.68669999999997</v>
          </cell>
        </row>
        <row r="636559">
          <cell r="G636559">
            <v>395.6345</v>
          </cell>
        </row>
        <row r="636560">
          <cell r="G636560">
            <v>395.69240000000002</v>
          </cell>
        </row>
        <row r="636561">
          <cell r="G636561">
            <v>396.55200000000002</v>
          </cell>
        </row>
        <row r="636562">
          <cell r="G636562">
            <v>402.8005</v>
          </cell>
        </row>
        <row r="636563">
          <cell r="G636563">
            <v>300.12009999999998</v>
          </cell>
        </row>
        <row r="636564">
          <cell r="G636564">
            <v>437.3064</v>
          </cell>
        </row>
        <row r="636565">
          <cell r="G636565">
            <v>368.05119999999999</v>
          </cell>
        </row>
        <row r="636566">
          <cell r="G636566">
            <v>397.84640000000002</v>
          </cell>
        </row>
        <row r="636567">
          <cell r="G636567">
            <v>378.58749999999998</v>
          </cell>
        </row>
        <row r="636568">
          <cell r="G636568">
            <v>379.86320000000001</v>
          </cell>
        </row>
        <row r="636569">
          <cell r="G636569">
            <v>380.63839999999999</v>
          </cell>
        </row>
        <row r="636570">
          <cell r="G636570">
            <v>380.89370000000002</v>
          </cell>
        </row>
        <row r="636571">
          <cell r="G636571">
            <v>380.43169999999998</v>
          </cell>
        </row>
        <row r="636572">
          <cell r="G636572">
            <v>381.13510000000002</v>
          </cell>
        </row>
        <row r="636573">
          <cell r="G636573">
            <v>382.88639999999998</v>
          </cell>
        </row>
        <row r="636574">
          <cell r="G636574">
            <v>382.58859999999999</v>
          </cell>
        </row>
        <row r="636575">
          <cell r="G636575">
            <v>381.38189999999997</v>
          </cell>
        </row>
        <row r="636576">
          <cell r="G636576">
            <v>394.47449999999998</v>
          </cell>
        </row>
        <row r="636577">
          <cell r="G636577">
            <v>382.28140000000002</v>
          </cell>
        </row>
        <row r="636578">
          <cell r="G636578">
            <v>395.55739999999997</v>
          </cell>
        </row>
        <row r="636579">
          <cell r="G636579">
            <v>380.50310000000002</v>
          </cell>
        </row>
        <row r="636580">
          <cell r="G636580">
            <v>397.01409999999998</v>
          </cell>
        </row>
        <row r="636581">
          <cell r="G636581">
            <v>379.87810000000002</v>
          </cell>
        </row>
        <row r="636582">
          <cell r="G636582">
            <v>398.0967</v>
          </cell>
        </row>
        <row r="636583">
          <cell r="G636583">
            <v>382.58969999999999</v>
          </cell>
        </row>
        <row r="636584">
          <cell r="G636584">
            <v>398.92419999999998</v>
          </cell>
        </row>
        <row r="636585">
          <cell r="G636585">
            <v>383.40600000000001</v>
          </cell>
        </row>
        <row r="636586">
          <cell r="G636586">
            <v>398.97089999999997</v>
          </cell>
        </row>
        <row r="636587">
          <cell r="G636587">
            <v>383.27249999999998</v>
          </cell>
        </row>
        <row r="636588">
          <cell r="G636588">
            <v>399.11270000000002</v>
          </cell>
        </row>
        <row r="636589">
          <cell r="G636589">
            <v>384.43889999999999</v>
          </cell>
        </row>
        <row r="636590">
          <cell r="G636590">
            <v>398.31169999999997</v>
          </cell>
        </row>
        <row r="636591">
          <cell r="G636591">
            <v>398.26519999999999</v>
          </cell>
        </row>
        <row r="636592">
          <cell r="G636592">
            <v>396.12459999999999</v>
          </cell>
        </row>
        <row r="636593">
          <cell r="G636593">
            <v>394.63040000000001</v>
          </cell>
        </row>
        <row r="636594">
          <cell r="G636594">
            <v>393.20330000000001</v>
          </cell>
        </row>
        <row r="636595">
          <cell r="G636595">
            <v>392.10489999999999</v>
          </cell>
        </row>
        <row r="636596">
          <cell r="G636596">
            <v>391.048</v>
          </cell>
        </row>
        <row r="636597">
          <cell r="G636597">
            <v>389.85109999999997</v>
          </cell>
        </row>
        <row r="636598">
          <cell r="G636598">
            <v>389.18880000000001</v>
          </cell>
        </row>
        <row r="636599">
          <cell r="G636599">
            <v>384.09070000000003</v>
          </cell>
        </row>
        <row r="636600">
          <cell r="G636600">
            <v>388.40519999999998</v>
          </cell>
        </row>
        <row r="636601">
          <cell r="G636601">
            <v>387.65230000000003</v>
          </cell>
        </row>
        <row r="636602">
          <cell r="G636602">
            <v>387.7894</v>
          </cell>
        </row>
        <row r="636603">
          <cell r="G636603">
            <v>388.11759999999998</v>
          </cell>
        </row>
        <row r="636604">
          <cell r="G636604">
            <v>388.42320000000001</v>
          </cell>
        </row>
        <row r="636605">
          <cell r="G636605">
            <v>387.82220000000001</v>
          </cell>
        </row>
        <row r="636606">
          <cell r="G636606">
            <v>387.24340000000001</v>
          </cell>
        </row>
        <row r="636607">
          <cell r="G636607">
            <v>389.5967</v>
          </cell>
        </row>
        <row r="636608">
          <cell r="G636608">
            <v>394.14800000000002</v>
          </cell>
        </row>
        <row r="636609">
          <cell r="G636609">
            <v>398.42500000000001</v>
          </cell>
        </row>
        <row r="636610">
          <cell r="G636610">
            <v>400.6558</v>
          </cell>
        </row>
        <row r="636611">
          <cell r="G636611">
            <v>402.27199999999999</v>
          </cell>
        </row>
        <row r="636612">
          <cell r="G636612">
            <v>403.27600000000001</v>
          </cell>
        </row>
        <row r="636613">
          <cell r="G636613">
            <v>405.15210000000002</v>
          </cell>
        </row>
        <row r="636614">
          <cell r="G636614">
            <v>351.7475</v>
          </cell>
        </row>
        <row r="636615">
          <cell r="G636615">
            <v>407.45400000000001</v>
          </cell>
        </row>
        <row r="636616">
          <cell r="G636616">
            <v>408.6934</v>
          </cell>
        </row>
        <row r="636617">
          <cell r="G636617">
            <v>409.18779999999998</v>
          </cell>
        </row>
        <row r="636618">
          <cell r="G636618">
            <v>408.9221</v>
          </cell>
        </row>
        <row r="636619">
          <cell r="G636619">
            <v>408.17899999999997</v>
          </cell>
        </row>
        <row r="636620">
          <cell r="G636620">
            <v>407.06490000000002</v>
          </cell>
        </row>
        <row r="636621">
          <cell r="G636621">
            <v>406.05279999999999</v>
          </cell>
        </row>
        <row r="636622">
          <cell r="G636622">
            <v>405.72340000000003</v>
          </cell>
        </row>
        <row r="636623">
          <cell r="G636623">
            <v>405.07420000000002</v>
          </cell>
        </row>
        <row r="636624">
          <cell r="G636624">
            <v>406.12889999999999</v>
          </cell>
        </row>
        <row r="636625">
          <cell r="G636625">
            <v>407.83879999999999</v>
          </cell>
        </row>
        <row r="636626">
          <cell r="G636626">
            <v>409.40960000000001</v>
          </cell>
        </row>
        <row r="636627">
          <cell r="G636627">
            <v>411.88279999999997</v>
          </cell>
        </row>
        <row r="636628">
          <cell r="G636628">
            <v>414.15190000000001</v>
          </cell>
        </row>
        <row r="636629">
          <cell r="G636629">
            <v>415.39920000000001</v>
          </cell>
        </row>
        <row r="636630">
          <cell r="G636630">
            <v>416.22949999999997</v>
          </cell>
        </row>
        <row r="636631">
          <cell r="G636631">
            <v>417.61779999999999</v>
          </cell>
        </row>
        <row r="636632">
          <cell r="G636632">
            <v>417.88549999999998</v>
          </cell>
        </row>
        <row r="636633">
          <cell r="G636633">
            <v>418.30529999999999</v>
          </cell>
        </row>
        <row r="636634">
          <cell r="G636634">
            <v>417.1902</v>
          </cell>
        </row>
        <row r="636635">
          <cell r="G636635">
            <v>417.59050000000002</v>
          </cell>
        </row>
        <row r="636636">
          <cell r="G636636">
            <v>203.1756</v>
          </cell>
        </row>
        <row r="636637">
          <cell r="G636637">
            <v>198.5573</v>
          </cell>
        </row>
        <row r="636638">
          <cell r="G636638">
            <v>409.36149999999998</v>
          </cell>
        </row>
        <row r="636639">
          <cell r="G636639">
            <v>299.22239999999999</v>
          </cell>
        </row>
        <row r="636640">
          <cell r="G636640">
            <v>437.88470000000001</v>
          </cell>
        </row>
        <row r="636641">
          <cell r="G636641">
            <v>368.50290000000001</v>
          </cell>
        </row>
        <row r="636642">
          <cell r="G636642">
            <v>417.5111</v>
          </cell>
        </row>
        <row r="636643">
          <cell r="G636643">
            <v>417.21019999999999</v>
          </cell>
        </row>
        <row r="636644">
          <cell r="G636644">
            <v>196.1567</v>
          </cell>
        </row>
        <row r="636645">
          <cell r="G636645">
            <v>417.26549999999997</v>
          </cell>
        </row>
        <row r="636646">
          <cell r="G636646">
            <v>199.6259</v>
          </cell>
        </row>
        <row r="636647">
          <cell r="G636647">
            <v>416.55430000000001</v>
          </cell>
        </row>
        <row r="636648">
          <cell r="G636648">
            <v>206.73259999999999</v>
          </cell>
        </row>
        <row r="636649">
          <cell r="G636649">
            <v>413.40879999999999</v>
          </cell>
        </row>
        <row r="636650">
          <cell r="G636650">
            <v>213.08170000000001</v>
          </cell>
        </row>
        <row r="636651">
          <cell r="G636651">
            <v>411.21390000000002</v>
          </cell>
        </row>
        <row r="636652">
          <cell r="G636652">
            <v>213.37190000000001</v>
          </cell>
        </row>
        <row r="636653">
          <cell r="G636653">
            <v>409.47089999999997</v>
          </cell>
        </row>
        <row r="636654">
          <cell r="G636654">
            <v>213.6584</v>
          </cell>
        </row>
        <row r="636655">
          <cell r="G636655">
            <v>408.3614</v>
          </cell>
        </row>
        <row r="636656">
          <cell r="G636656">
            <v>213.34649999999999</v>
          </cell>
        </row>
        <row r="636657">
          <cell r="G636657">
            <v>408.23200000000003</v>
          </cell>
        </row>
        <row r="636658">
          <cell r="G636658">
            <v>211.63030000000001</v>
          </cell>
        </row>
        <row r="636659">
          <cell r="G636659">
            <v>207.45590000000001</v>
          </cell>
        </row>
        <row r="636660">
          <cell r="G636660">
            <v>206.2225</v>
          </cell>
        </row>
        <row r="636661">
          <cell r="G636661">
            <v>208.2441</v>
          </cell>
        </row>
        <row r="636662">
          <cell r="G636662">
            <v>211.625</v>
          </cell>
        </row>
        <row r="636663">
          <cell r="G636663">
            <v>220.10900000000001</v>
          </cell>
        </row>
        <row r="636664">
          <cell r="G636664">
            <v>230.87880000000001</v>
          </cell>
        </row>
        <row r="636665">
          <cell r="G636665">
            <v>238.8629</v>
          </cell>
        </row>
        <row r="636666">
          <cell r="G636666">
            <v>246.65719999999999</v>
          </cell>
        </row>
        <row r="636667">
          <cell r="G636667">
            <v>255.4555</v>
          </cell>
        </row>
        <row r="636668">
          <cell r="G636668">
            <v>255.87610000000001</v>
          </cell>
        </row>
        <row r="636669">
          <cell r="G636669">
            <v>407.03160000000003</v>
          </cell>
        </row>
        <row r="636670">
          <cell r="G636670">
            <v>246.59690000000001</v>
          </cell>
        </row>
        <row r="636671">
          <cell r="G636671">
            <v>407.32799999999997</v>
          </cell>
        </row>
        <row r="636672">
          <cell r="G636672">
            <v>231.43889999999999</v>
          </cell>
        </row>
        <row r="636673">
          <cell r="G636673">
            <v>407.82319999999999</v>
          </cell>
        </row>
        <row r="636674">
          <cell r="G636674">
            <v>222.29679999999999</v>
          </cell>
        </row>
        <row r="636675">
          <cell r="G636675">
            <v>407.40379999999999</v>
          </cell>
        </row>
        <row r="636676">
          <cell r="G636676">
            <v>219.33369999999999</v>
          </cell>
        </row>
        <row r="636677">
          <cell r="G636677">
            <v>407.39980000000003</v>
          </cell>
        </row>
        <row r="636678">
          <cell r="G636678">
            <v>214.08189999999999</v>
          </cell>
        </row>
        <row r="636679">
          <cell r="G636679">
            <v>407.20150000000001</v>
          </cell>
        </row>
        <row r="636680">
          <cell r="G636680">
            <v>211.29089999999999</v>
          </cell>
        </row>
        <row r="636681">
          <cell r="G636681">
            <v>407.12049999999999</v>
          </cell>
        </row>
        <row r="636682">
          <cell r="G636682">
            <v>216.50110000000001</v>
          </cell>
        </row>
        <row r="636683">
          <cell r="G636683">
            <v>407.23009999999999</v>
          </cell>
        </row>
        <row r="636684">
          <cell r="G636684">
            <v>225.85769999999999</v>
          </cell>
        </row>
        <row r="636685">
          <cell r="G636685">
            <v>407.2527</v>
          </cell>
        </row>
        <row r="636686">
          <cell r="G636686">
            <v>233.55789999999999</v>
          </cell>
        </row>
        <row r="636687">
          <cell r="G636687">
            <v>407.54149999999998</v>
          </cell>
        </row>
        <row r="636688">
          <cell r="G636688">
            <v>407.72629999999998</v>
          </cell>
        </row>
        <row r="636689">
          <cell r="G636689">
            <v>237.7647</v>
          </cell>
        </row>
        <row r="636690">
          <cell r="G636690">
            <v>408.22930000000002</v>
          </cell>
        </row>
        <row r="636691">
          <cell r="G636691">
            <v>407.99990000000003</v>
          </cell>
        </row>
        <row r="636692">
          <cell r="G636692">
            <v>407.70330000000001</v>
          </cell>
        </row>
        <row r="636693">
          <cell r="G636693">
            <v>408.584</v>
          </cell>
        </row>
        <row r="636694">
          <cell r="G636694">
            <v>408.16980000000001</v>
          </cell>
        </row>
        <row r="636695">
          <cell r="G636695">
            <v>408.42349999999999</v>
          </cell>
        </row>
        <row r="636696">
          <cell r="G636696">
            <v>408.55160000000001</v>
          </cell>
        </row>
        <row r="636697">
          <cell r="G636697">
            <v>409.0795</v>
          </cell>
        </row>
        <row r="636698">
          <cell r="G636698">
            <v>408.4151</v>
          </cell>
        </row>
        <row r="636699">
          <cell r="G636699">
            <v>409.26420000000002</v>
          </cell>
        </row>
        <row r="636700">
          <cell r="G636700">
            <v>409.23590000000002</v>
          </cell>
        </row>
        <row r="636701">
          <cell r="G636701">
            <v>408.59440000000001</v>
          </cell>
        </row>
        <row r="636702">
          <cell r="G636702">
            <v>408.84879999999998</v>
          </cell>
        </row>
        <row r="636703">
          <cell r="G636703">
            <v>408.08069999999998</v>
          </cell>
        </row>
        <row r="636704">
          <cell r="G636704">
            <v>408.46140000000003</v>
          </cell>
        </row>
        <row r="636705">
          <cell r="G636705">
            <v>237.87090000000001</v>
          </cell>
        </row>
        <row r="636706">
          <cell r="G636706">
            <v>408.25889999999998</v>
          </cell>
        </row>
        <row r="636707">
          <cell r="G636707">
            <v>237.40270000000001</v>
          </cell>
        </row>
        <row r="636708">
          <cell r="G636708">
            <v>408.36279999999999</v>
          </cell>
        </row>
        <row r="636709">
          <cell r="G636709">
            <v>242.58279999999999</v>
          </cell>
        </row>
        <row r="636710">
          <cell r="G636710">
            <v>408.23590000000002</v>
          </cell>
        </row>
        <row r="636711">
          <cell r="G636711">
            <v>239.4924</v>
          </cell>
        </row>
        <row r="636712">
          <cell r="G636712">
            <v>408.57479999999998</v>
          </cell>
        </row>
        <row r="636713">
          <cell r="G636713">
            <v>237.58099999999999</v>
          </cell>
        </row>
        <row r="636714">
          <cell r="G636714">
            <v>245.9881</v>
          </cell>
        </row>
        <row r="636715">
          <cell r="G636715">
            <v>256.17290000000003</v>
          </cell>
        </row>
        <row r="636716">
          <cell r="G636716">
            <v>255.60220000000001</v>
          </cell>
        </row>
        <row r="636717">
          <cell r="G636717">
            <v>241.09</v>
          </cell>
        </row>
        <row r="636718">
          <cell r="G636718">
            <v>234.9615</v>
          </cell>
        </row>
        <row r="636719">
          <cell r="G636719">
            <v>233.01779999999999</v>
          </cell>
        </row>
        <row r="636720">
          <cell r="G636720">
            <v>233.28450000000001</v>
          </cell>
        </row>
        <row r="636721">
          <cell r="G636721">
            <v>231.45339999999999</v>
          </cell>
        </row>
        <row r="636722">
          <cell r="G636722">
            <v>229.92269999999999</v>
          </cell>
        </row>
        <row r="636723">
          <cell r="G636723">
            <v>230.73330000000001</v>
          </cell>
        </row>
        <row r="636724">
          <cell r="G636724">
            <v>408.1361</v>
          </cell>
        </row>
        <row r="636725">
          <cell r="G636725">
            <v>233.51259999999999</v>
          </cell>
        </row>
        <row r="636726">
          <cell r="G636726">
            <v>408.31150000000002</v>
          </cell>
        </row>
        <row r="636727">
          <cell r="G636727">
            <v>242.4897</v>
          </cell>
        </row>
        <row r="636728">
          <cell r="G636728">
            <v>408.39210000000003</v>
          </cell>
        </row>
        <row r="636729">
          <cell r="G636729">
            <v>252.11879999999999</v>
          </cell>
        </row>
        <row r="636730">
          <cell r="G636730">
            <v>408.39679999999998</v>
          </cell>
        </row>
        <row r="636731">
          <cell r="G636731">
            <v>260.60629999999998</v>
          </cell>
        </row>
        <row r="636732">
          <cell r="G636732">
            <v>408.83139999999997</v>
          </cell>
        </row>
        <row r="636733">
          <cell r="G636733">
            <v>267.41980000000001</v>
          </cell>
        </row>
        <row r="636734">
          <cell r="G636734">
            <v>408.89600000000002</v>
          </cell>
        </row>
        <row r="636735">
          <cell r="G636735">
            <v>274.35359999999997</v>
          </cell>
        </row>
        <row r="636736">
          <cell r="G636736">
            <v>409.27379999999999</v>
          </cell>
        </row>
        <row r="636737">
          <cell r="G636737">
            <v>409.43380000000002</v>
          </cell>
        </row>
        <row r="636738">
          <cell r="G636738">
            <v>278.98180000000002</v>
          </cell>
        </row>
        <row r="636739">
          <cell r="G636739">
            <v>282.2577</v>
          </cell>
        </row>
        <row r="636740">
          <cell r="G636740">
            <v>409.57679999999999</v>
          </cell>
        </row>
        <row r="636741">
          <cell r="G636741">
            <v>409.92509999999999</v>
          </cell>
        </row>
        <row r="636742">
          <cell r="G636742">
            <v>283.50639999999999</v>
          </cell>
        </row>
        <row r="636743">
          <cell r="G636743">
            <v>284.46710000000002</v>
          </cell>
        </row>
        <row r="636744">
          <cell r="G636744">
            <v>409.327</v>
          </cell>
        </row>
        <row r="636745">
          <cell r="G636745">
            <v>409.06299999999999</v>
          </cell>
        </row>
        <row r="636746">
          <cell r="G636746">
            <v>285.91210000000001</v>
          </cell>
        </row>
        <row r="636747">
          <cell r="G636747">
            <v>287.9074</v>
          </cell>
        </row>
        <row r="636748">
          <cell r="G636748">
            <v>409.25450000000001</v>
          </cell>
        </row>
        <row r="636749">
          <cell r="G636749">
            <v>408.88819999999998</v>
          </cell>
        </row>
        <row r="636750">
          <cell r="G636750">
            <v>291.0829</v>
          </cell>
        </row>
        <row r="636751">
          <cell r="G636751">
            <v>386.11369999999999</v>
          </cell>
        </row>
        <row r="636752">
          <cell r="G636752">
            <v>426.8913</v>
          </cell>
        </row>
        <row r="636753">
          <cell r="G636753">
            <v>351.8329</v>
          </cell>
        </row>
        <row r="636754">
          <cell r="G636754">
            <v>299.71420000000001</v>
          </cell>
        </row>
        <row r="636755">
          <cell r="G636755">
            <v>438.12380000000002</v>
          </cell>
        </row>
        <row r="636756">
          <cell r="G636756">
            <v>367.3852</v>
          </cell>
        </row>
        <row r="636757">
          <cell r="G636757">
            <v>409.29270000000002</v>
          </cell>
        </row>
        <row r="636758">
          <cell r="G636758">
            <v>293.84550000000002</v>
          </cell>
        </row>
        <row r="636759">
          <cell r="G636759">
            <v>408.9452</v>
          </cell>
        </row>
        <row r="636760">
          <cell r="G636760">
            <v>295.96589999999998</v>
          </cell>
        </row>
        <row r="636761">
          <cell r="G636761">
            <v>385.46620000000001</v>
          </cell>
        </row>
        <row r="636762">
          <cell r="G636762">
            <v>409.16300000000001</v>
          </cell>
        </row>
        <row r="636763">
          <cell r="G636763">
            <v>385.82920000000001</v>
          </cell>
        </row>
        <row r="636764">
          <cell r="G636764">
            <v>409.33519999999999</v>
          </cell>
        </row>
        <row r="636765">
          <cell r="G636765">
            <v>387.2122</v>
          </cell>
        </row>
        <row r="636766">
          <cell r="G636766">
            <v>409.90039999999999</v>
          </cell>
        </row>
        <row r="636767">
          <cell r="G636767">
            <v>386.73500000000001</v>
          </cell>
        </row>
        <row r="636768">
          <cell r="G636768">
            <v>410.62130000000002</v>
          </cell>
        </row>
        <row r="636769">
          <cell r="G636769">
            <v>386.03100000000001</v>
          </cell>
        </row>
        <row r="636770">
          <cell r="G636770">
            <v>411.28250000000003</v>
          </cell>
        </row>
        <row r="636771">
          <cell r="G636771">
            <v>385.74020000000002</v>
          </cell>
        </row>
        <row r="636772">
          <cell r="G636772">
            <v>410.98419999999999</v>
          </cell>
        </row>
        <row r="636773">
          <cell r="G636773">
            <v>385.19830000000002</v>
          </cell>
        </row>
        <row r="636774">
          <cell r="G636774">
            <v>410.85379999999998</v>
          </cell>
        </row>
        <row r="636775">
          <cell r="G636775">
            <v>385.89550000000003</v>
          </cell>
        </row>
        <row r="636776">
          <cell r="G636776">
            <v>411.15570000000002</v>
          </cell>
        </row>
        <row r="636777">
          <cell r="G636777">
            <v>410.05950000000001</v>
          </cell>
        </row>
        <row r="636778">
          <cell r="G636778">
            <v>386.70870000000002</v>
          </cell>
        </row>
        <row r="636779">
          <cell r="G636779">
            <v>386.71390000000002</v>
          </cell>
        </row>
        <row r="636780">
          <cell r="G636780">
            <v>409.20589999999999</v>
          </cell>
        </row>
        <row r="636781">
          <cell r="G636781">
            <v>408.5215</v>
          </cell>
        </row>
        <row r="636782">
          <cell r="G636782">
            <v>386.74090000000001</v>
          </cell>
        </row>
        <row r="636783">
          <cell r="G636783">
            <v>387.07170000000002</v>
          </cell>
        </row>
        <row r="636784">
          <cell r="G636784">
            <v>408.45549999999997</v>
          </cell>
        </row>
        <row r="636785">
          <cell r="G636785">
            <v>408.50689999999997</v>
          </cell>
        </row>
        <row r="636786">
          <cell r="G636786">
            <v>386.7398</v>
          </cell>
        </row>
        <row r="636787">
          <cell r="G636787">
            <v>346.5625</v>
          </cell>
        </row>
        <row r="636788">
          <cell r="G636788">
            <v>386.42700000000002</v>
          </cell>
        </row>
        <row r="636789">
          <cell r="G636789">
            <v>408.64299999999997</v>
          </cell>
        </row>
        <row r="636790">
          <cell r="G636790">
            <v>349.00700000000001</v>
          </cell>
        </row>
        <row r="636791">
          <cell r="G636791">
            <v>386.15050000000002</v>
          </cell>
        </row>
        <row r="636792">
          <cell r="G636792">
            <v>351.1275</v>
          </cell>
        </row>
        <row r="636793">
          <cell r="G636793">
            <v>386.32060000000001</v>
          </cell>
        </row>
        <row r="636794">
          <cell r="G636794">
            <v>353.05309999999997</v>
          </cell>
        </row>
        <row r="636795">
          <cell r="G636795">
            <v>354.49849999999998</v>
          </cell>
        </row>
        <row r="636796">
          <cell r="G636796">
            <v>357.8306</v>
          </cell>
        </row>
        <row r="636797">
          <cell r="G636797">
            <v>359.40870000000001</v>
          </cell>
        </row>
        <row r="636798">
          <cell r="G636798">
            <v>360.52620000000002</v>
          </cell>
        </row>
        <row r="636799">
          <cell r="G636799">
            <v>361.58519999999999</v>
          </cell>
        </row>
        <row r="636800">
          <cell r="G636800">
            <v>361.685</v>
          </cell>
        </row>
        <row r="636801">
          <cell r="G636801">
            <v>360.91489999999999</v>
          </cell>
        </row>
        <row r="636802">
          <cell r="G636802">
            <v>380.59780000000001</v>
          </cell>
        </row>
        <row r="636803">
          <cell r="G636803">
            <v>360.24110000000002</v>
          </cell>
        </row>
        <row r="636804">
          <cell r="G636804">
            <v>415.24450000000002</v>
          </cell>
        </row>
        <row r="636805">
          <cell r="G636805">
            <v>381.13900000000001</v>
          </cell>
        </row>
        <row r="636806">
          <cell r="G636806">
            <v>358.702</v>
          </cell>
        </row>
        <row r="636807">
          <cell r="G636807">
            <v>416.96350000000001</v>
          </cell>
        </row>
        <row r="636808">
          <cell r="G636808">
            <v>383.57319999999999</v>
          </cell>
        </row>
        <row r="636809">
          <cell r="G636809">
            <v>359.27960000000002</v>
          </cell>
        </row>
        <row r="636810">
          <cell r="G636810">
            <v>418.6909</v>
          </cell>
        </row>
        <row r="636811">
          <cell r="G636811">
            <v>384.50349999999997</v>
          </cell>
        </row>
        <row r="636812">
          <cell r="G636812">
            <v>358.99079999999998</v>
          </cell>
        </row>
        <row r="636813">
          <cell r="G636813">
            <v>420.4606</v>
          </cell>
        </row>
        <row r="636814">
          <cell r="G636814">
            <v>387.976</v>
          </cell>
        </row>
        <row r="636815">
          <cell r="G636815">
            <v>421.858</v>
          </cell>
        </row>
        <row r="636816">
          <cell r="G636816">
            <v>359.18329999999997</v>
          </cell>
        </row>
        <row r="636817">
          <cell r="G636817">
            <v>359.47210000000001</v>
          </cell>
        </row>
        <row r="636818">
          <cell r="G636818">
            <v>423.6694</v>
          </cell>
        </row>
        <row r="636819">
          <cell r="G636819">
            <v>424.1361</v>
          </cell>
        </row>
        <row r="636820">
          <cell r="G636820">
            <v>360.27769999999998</v>
          </cell>
        </row>
        <row r="636821">
          <cell r="G636821">
            <v>382.30959999999999</v>
          </cell>
        </row>
        <row r="636822">
          <cell r="G636822">
            <v>361.97030000000001</v>
          </cell>
        </row>
        <row r="636823">
          <cell r="G636823">
            <v>424.01920000000001</v>
          </cell>
        </row>
        <row r="636824">
          <cell r="G636824">
            <v>423.28050000000002</v>
          </cell>
        </row>
        <row r="636825">
          <cell r="G636825">
            <v>382.62880000000001</v>
          </cell>
        </row>
        <row r="636826">
          <cell r="G636826">
            <v>361.39760000000001</v>
          </cell>
        </row>
        <row r="636827">
          <cell r="G636827">
            <v>387.18310000000002</v>
          </cell>
        </row>
        <row r="636828">
          <cell r="G636828">
            <v>362.45780000000002</v>
          </cell>
        </row>
        <row r="636829">
          <cell r="G636829">
            <v>421.94830000000002</v>
          </cell>
        </row>
        <row r="636830">
          <cell r="G636830">
            <v>420.70209999999997</v>
          </cell>
        </row>
        <row r="636831">
          <cell r="G636831">
            <v>362.7466</v>
          </cell>
        </row>
        <row r="636832">
          <cell r="G636832">
            <v>386.70510000000002</v>
          </cell>
        </row>
        <row r="636833">
          <cell r="G636833">
            <v>362.84280000000001</v>
          </cell>
        </row>
        <row r="636834">
          <cell r="G636834">
            <v>419.5643</v>
          </cell>
        </row>
        <row r="636835">
          <cell r="G636835">
            <v>419.23259999999999</v>
          </cell>
        </row>
        <row r="636836">
          <cell r="G636836">
            <v>379.4948</v>
          </cell>
        </row>
        <row r="636837">
          <cell r="G636837">
            <v>363.42020000000002</v>
          </cell>
        </row>
        <row r="636838">
          <cell r="G636838">
            <v>378.53500000000003</v>
          </cell>
        </row>
        <row r="636839">
          <cell r="G636839">
            <v>363.90300000000002</v>
          </cell>
        </row>
        <row r="636840">
          <cell r="G636840">
            <v>418.35180000000003</v>
          </cell>
        </row>
        <row r="636841">
          <cell r="G636841">
            <v>417.97410000000002</v>
          </cell>
        </row>
        <row r="636842">
          <cell r="G636842">
            <v>378.5856</v>
          </cell>
        </row>
        <row r="636843">
          <cell r="G636843">
            <v>364.2869</v>
          </cell>
        </row>
        <row r="636844">
          <cell r="G636844">
            <v>379.43200000000002</v>
          </cell>
        </row>
        <row r="636845">
          <cell r="G636845">
            <v>417.738</v>
          </cell>
        </row>
        <row r="636846">
          <cell r="G636846">
            <v>364.67230000000001</v>
          </cell>
        </row>
        <row r="636847">
          <cell r="G636847">
            <v>417.61959999999999</v>
          </cell>
        </row>
        <row r="636848">
          <cell r="G636848">
            <v>364.86430000000001</v>
          </cell>
        </row>
        <row r="636849">
          <cell r="G636849">
            <v>417.7407</v>
          </cell>
        </row>
        <row r="636850">
          <cell r="G636850">
            <v>365.05709999999999</v>
          </cell>
        </row>
        <row r="636851">
          <cell r="G636851">
            <v>417.97039999999998</v>
          </cell>
        </row>
        <row r="636852">
          <cell r="G636852">
            <v>366.59739999999999</v>
          </cell>
        </row>
        <row r="636853">
          <cell r="G636853">
            <v>418.17809999999997</v>
          </cell>
        </row>
        <row r="636854">
          <cell r="G636854">
            <v>418.38260000000002</v>
          </cell>
        </row>
        <row r="636855">
          <cell r="G636855">
            <v>418.90019999999998</v>
          </cell>
        </row>
        <row r="636856">
          <cell r="G636856">
            <v>419.24029999999999</v>
          </cell>
        </row>
        <row r="636857">
          <cell r="G636857">
            <v>419.18779999999998</v>
          </cell>
        </row>
        <row r="636858">
          <cell r="G636858">
            <v>377.05700000000002</v>
          </cell>
        </row>
        <row r="636859">
          <cell r="G636859">
            <v>418.95240000000001</v>
          </cell>
        </row>
        <row r="636860">
          <cell r="G636860">
            <v>418.95069999999998</v>
          </cell>
        </row>
        <row r="636861">
          <cell r="G636861">
            <v>378.28710000000001</v>
          </cell>
        </row>
        <row r="636862">
          <cell r="G636862">
            <v>380.10930000000002</v>
          </cell>
        </row>
        <row r="636863">
          <cell r="G636863">
            <v>417.91489999999999</v>
          </cell>
        </row>
        <row r="636864">
          <cell r="G636864">
            <v>417.44729999999998</v>
          </cell>
        </row>
        <row r="636865">
          <cell r="G636865">
            <v>380.7321</v>
          </cell>
        </row>
        <row r="636866">
          <cell r="G636866">
            <v>380.68090000000001</v>
          </cell>
        </row>
        <row r="636867">
          <cell r="G636867">
            <v>417.03840000000002</v>
          </cell>
        </row>
        <row r="636868">
          <cell r="G636868">
            <v>416.7199</v>
          </cell>
        </row>
        <row r="636869">
          <cell r="G636869">
            <v>381.02280000000002</v>
          </cell>
        </row>
        <row r="636870">
          <cell r="G636870">
            <v>381.62380000000002</v>
          </cell>
        </row>
        <row r="636871">
          <cell r="G636871">
            <v>381.65140000000002</v>
          </cell>
        </row>
        <row r="636872">
          <cell r="G636872">
            <v>378.30099999999999</v>
          </cell>
        </row>
        <row r="636873">
          <cell r="G636873">
            <v>381.59339999999997</v>
          </cell>
        </row>
        <row r="636874">
          <cell r="G636874">
            <v>378.6875</v>
          </cell>
        </row>
        <row r="636875">
          <cell r="G636875">
            <v>381.45179999999999</v>
          </cell>
        </row>
        <row r="636876">
          <cell r="G636876">
            <v>377.05029999999999</v>
          </cell>
        </row>
        <row r="636877">
          <cell r="G636877">
            <v>381.64269999999999</v>
          </cell>
        </row>
        <row r="636878">
          <cell r="G636878">
            <v>379.65190000000001</v>
          </cell>
        </row>
        <row r="636879">
          <cell r="G636879">
            <v>382.21780000000001</v>
          </cell>
        </row>
        <row r="636880">
          <cell r="G636880">
            <v>380.1309</v>
          </cell>
        </row>
        <row r="636881">
          <cell r="G636881">
            <v>382.33159999999998</v>
          </cell>
        </row>
        <row r="636882">
          <cell r="G636882">
            <v>379.20819999999998</v>
          </cell>
        </row>
        <row r="636883">
          <cell r="G636883">
            <v>382.64</v>
          </cell>
        </row>
        <row r="636884">
          <cell r="G636884">
            <v>382.4402</v>
          </cell>
        </row>
        <row r="636885">
          <cell r="G636885">
            <v>379.82409999999999</v>
          </cell>
        </row>
        <row r="636886">
          <cell r="G636886">
            <v>382.86270000000002</v>
          </cell>
        </row>
        <row r="636887">
          <cell r="G636887">
            <v>380.05149999999998</v>
          </cell>
        </row>
        <row r="636888">
          <cell r="G636888">
            <v>416.65129999999999</v>
          </cell>
        </row>
        <row r="636889">
          <cell r="G636889">
            <v>381.21140000000003</v>
          </cell>
        </row>
        <row r="636890">
          <cell r="G636890">
            <v>417.38119999999998</v>
          </cell>
        </row>
        <row r="636891">
          <cell r="G636891">
            <v>380.8261</v>
          </cell>
        </row>
        <row r="636892">
          <cell r="G636892">
            <v>418.53870000000001</v>
          </cell>
        </row>
        <row r="636893">
          <cell r="G636893">
            <v>418.98680000000002</v>
          </cell>
        </row>
        <row r="636894">
          <cell r="G636894">
            <v>377.64690000000002</v>
          </cell>
        </row>
        <row r="636895">
          <cell r="G636895">
            <v>420.08199999999999</v>
          </cell>
        </row>
        <row r="636896">
          <cell r="G636896">
            <v>381.9821</v>
          </cell>
        </row>
        <row r="636897">
          <cell r="G636897">
            <v>420.74489999999997</v>
          </cell>
        </row>
        <row r="636898">
          <cell r="G636898">
            <v>382.26729999999998</v>
          </cell>
        </row>
        <row r="636899">
          <cell r="G636899">
            <v>379.4162</v>
          </cell>
        </row>
        <row r="636900">
          <cell r="G636900">
            <v>424.16219999999998</v>
          </cell>
        </row>
        <row r="636901">
          <cell r="G636901">
            <v>438.03750000000002</v>
          </cell>
        </row>
        <row r="636902">
          <cell r="G636902">
            <v>367.11349999999999</v>
          </cell>
        </row>
        <row r="636903">
          <cell r="G636903">
            <v>421.47219999999999</v>
          </cell>
        </row>
        <row r="636904">
          <cell r="G636904">
            <v>382.36750000000001</v>
          </cell>
        </row>
        <row r="636905">
          <cell r="G636905">
            <v>421.85239999999999</v>
          </cell>
        </row>
        <row r="636906">
          <cell r="G636906">
            <v>385.81490000000002</v>
          </cell>
        </row>
        <row r="636907">
          <cell r="G636907">
            <v>382.55889999999999</v>
          </cell>
        </row>
        <row r="636908">
          <cell r="G636908">
            <v>421.62529999999998</v>
          </cell>
        </row>
        <row r="636909">
          <cell r="G636909">
            <v>421.55970000000002</v>
          </cell>
        </row>
        <row r="636910">
          <cell r="G636910">
            <v>386.44029999999998</v>
          </cell>
        </row>
        <row r="636911">
          <cell r="G636911">
            <v>382.75290000000001</v>
          </cell>
        </row>
        <row r="636912">
          <cell r="G636912">
            <v>386.3587</v>
          </cell>
        </row>
        <row r="636913">
          <cell r="G636913">
            <v>420.22500000000002</v>
          </cell>
        </row>
        <row r="636914">
          <cell r="G636914">
            <v>384.00529999999998</v>
          </cell>
        </row>
        <row r="636915">
          <cell r="G636915">
            <v>418.22500000000002</v>
          </cell>
        </row>
        <row r="636916">
          <cell r="G636916">
            <v>386.42320000000001</v>
          </cell>
        </row>
        <row r="636917">
          <cell r="G636917">
            <v>384.2955</v>
          </cell>
        </row>
        <row r="636918">
          <cell r="G636918">
            <v>387.12310000000002</v>
          </cell>
        </row>
        <row r="636919">
          <cell r="G636919">
            <v>416.31450000000001</v>
          </cell>
        </row>
        <row r="636920">
          <cell r="G636920">
            <v>384.87349999999998</v>
          </cell>
        </row>
        <row r="636921">
          <cell r="G636921">
            <v>387.0086</v>
          </cell>
        </row>
        <row r="636922">
          <cell r="G636922">
            <v>386.21940000000001</v>
          </cell>
        </row>
        <row r="636923">
          <cell r="G636923">
            <v>385.39440000000002</v>
          </cell>
        </row>
        <row r="636924">
          <cell r="G636924">
            <v>386.66109999999998</v>
          </cell>
        </row>
        <row r="636925">
          <cell r="G636925">
            <v>385.52859999999998</v>
          </cell>
        </row>
        <row r="636926">
          <cell r="G636926">
            <v>386.92570000000001</v>
          </cell>
        </row>
        <row r="636927">
          <cell r="G636927">
            <v>385.9153</v>
          </cell>
        </row>
        <row r="636928">
          <cell r="G636928">
            <v>386.22879999999998</v>
          </cell>
        </row>
        <row r="636929">
          <cell r="G636929">
            <v>387.16800000000001</v>
          </cell>
        </row>
        <row r="636930">
          <cell r="G636930">
            <v>385.61939999999998</v>
          </cell>
        </row>
        <row r="636931">
          <cell r="G636931">
            <v>387.0729</v>
          </cell>
        </row>
        <row r="636932">
          <cell r="G636932">
            <v>385.5557</v>
          </cell>
        </row>
        <row r="636933">
          <cell r="G636933">
            <v>404.75700000000001</v>
          </cell>
        </row>
        <row r="636934">
          <cell r="G636934">
            <v>385.19839999999999</v>
          </cell>
        </row>
        <row r="636935">
          <cell r="G636935">
            <v>386.33859999999999</v>
          </cell>
        </row>
        <row r="636936">
          <cell r="G636936">
            <v>406.40289999999999</v>
          </cell>
        </row>
        <row r="636937">
          <cell r="G636937">
            <v>384.90260000000001</v>
          </cell>
        </row>
        <row r="636938">
          <cell r="G636938">
            <v>384.0258</v>
          </cell>
        </row>
        <row r="636939">
          <cell r="G636939">
            <v>384.91359999999997</v>
          </cell>
        </row>
        <row r="636940">
          <cell r="G636940">
            <v>382.86939999999998</v>
          </cell>
        </row>
        <row r="636941">
          <cell r="G636941">
            <v>384.62130000000002</v>
          </cell>
        </row>
        <row r="636942">
          <cell r="G636942">
            <v>382.1936</v>
          </cell>
        </row>
        <row r="636943">
          <cell r="G636943">
            <v>382.09719999999999</v>
          </cell>
        </row>
        <row r="636944">
          <cell r="G636944">
            <v>381.3263</v>
          </cell>
        </row>
        <row r="636945">
          <cell r="G636945">
            <v>414.12009999999998</v>
          </cell>
        </row>
        <row r="636946">
          <cell r="G636946">
            <v>352.86590000000001</v>
          </cell>
        </row>
        <row r="636947">
          <cell r="G636947">
            <v>383.48149999999998</v>
          </cell>
        </row>
        <row r="636948">
          <cell r="G636948">
            <v>384.67430000000002</v>
          </cell>
        </row>
        <row r="636949">
          <cell r="G636949">
            <v>386.1112</v>
          </cell>
        </row>
        <row r="636950">
          <cell r="G636950">
            <v>387.05259999999998</v>
          </cell>
        </row>
        <row r="636951">
          <cell r="G636951">
            <v>386.40690000000001</v>
          </cell>
        </row>
        <row r="636952">
          <cell r="G636952">
            <v>385.16079999999999</v>
          </cell>
        </row>
        <row r="636953">
          <cell r="G636953">
            <v>385.06079999999997</v>
          </cell>
        </row>
        <row r="636954">
          <cell r="G636954">
            <v>386.46629999999999</v>
          </cell>
        </row>
        <row r="636955">
          <cell r="G636955">
            <v>385.18700000000001</v>
          </cell>
        </row>
        <row r="636956">
          <cell r="G636956">
            <v>388.20339999999999</v>
          </cell>
        </row>
        <row r="636957">
          <cell r="G636957">
            <v>414.50779999999997</v>
          </cell>
        </row>
        <row r="636958">
          <cell r="G636958">
            <v>384.65809999999999</v>
          </cell>
        </row>
        <row r="636959">
          <cell r="G636959">
            <v>388.56400000000002</v>
          </cell>
        </row>
        <row r="636960">
          <cell r="G636960">
            <v>414.34649999999999</v>
          </cell>
        </row>
        <row r="636961">
          <cell r="G636961">
            <v>384.48939999999999</v>
          </cell>
        </row>
        <row r="636962">
          <cell r="G636962">
            <v>389.58960000000002</v>
          </cell>
        </row>
        <row r="636963">
          <cell r="G636963">
            <v>414.44150000000002</v>
          </cell>
        </row>
        <row r="636964">
          <cell r="G636964">
            <v>384.41680000000002</v>
          </cell>
        </row>
        <row r="636965">
          <cell r="G636965">
            <v>390.75689999999997</v>
          </cell>
        </row>
        <row r="636966">
          <cell r="G636966">
            <v>415.03620000000001</v>
          </cell>
        </row>
        <row r="636967">
          <cell r="G636967">
            <v>384.60300000000001</v>
          </cell>
        </row>
        <row r="636968">
          <cell r="G636968">
            <v>414.83429999999998</v>
          </cell>
        </row>
        <row r="636969">
          <cell r="G636969">
            <v>391.41680000000002</v>
          </cell>
        </row>
        <row r="636970">
          <cell r="G636970">
            <v>384.50639999999999</v>
          </cell>
        </row>
        <row r="636971">
          <cell r="G636971">
            <v>391.16320000000002</v>
          </cell>
        </row>
        <row r="636972">
          <cell r="G636972">
            <v>414.24149999999997</v>
          </cell>
        </row>
        <row r="636973">
          <cell r="G636973">
            <v>384.35399999999998</v>
          </cell>
        </row>
        <row r="636974">
          <cell r="G636974">
            <v>414.56040000000002</v>
          </cell>
        </row>
        <row r="636975">
          <cell r="G636975">
            <v>392.11</v>
          </cell>
        </row>
        <row r="636976">
          <cell r="G636976">
            <v>384.25810000000001</v>
          </cell>
        </row>
        <row r="636977">
          <cell r="G636977">
            <v>392.3954</v>
          </cell>
        </row>
        <row r="636978">
          <cell r="G636978">
            <v>414.07209999999998</v>
          </cell>
        </row>
        <row r="636979">
          <cell r="G636979">
            <v>383.67189999999999</v>
          </cell>
        </row>
        <row r="636980">
          <cell r="G636980">
            <v>413.59190000000001</v>
          </cell>
        </row>
        <row r="636981">
          <cell r="G636981">
            <v>392.51600000000002</v>
          </cell>
        </row>
        <row r="636982">
          <cell r="G636982">
            <v>392.65140000000002</v>
          </cell>
        </row>
        <row r="636983">
          <cell r="G636983">
            <v>413.31189999999998</v>
          </cell>
        </row>
        <row r="636984">
          <cell r="G636984">
            <v>412.87290000000002</v>
          </cell>
        </row>
        <row r="636985">
          <cell r="G636985">
            <v>392.74689999999998</v>
          </cell>
        </row>
        <row r="636986">
          <cell r="G636986">
            <v>392.58080000000001</v>
          </cell>
        </row>
        <row r="636987">
          <cell r="G636987">
            <v>412.4905</v>
          </cell>
        </row>
        <row r="636988">
          <cell r="G636988">
            <v>412.03289999999998</v>
          </cell>
        </row>
        <row r="636989">
          <cell r="G636989">
            <v>392.5335</v>
          </cell>
        </row>
        <row r="636990">
          <cell r="G636990">
            <v>392.41399999999999</v>
          </cell>
        </row>
        <row r="636991">
          <cell r="G636991">
            <v>411.97250000000003</v>
          </cell>
        </row>
        <row r="636992">
          <cell r="G636992">
            <v>411.61790000000002</v>
          </cell>
        </row>
        <row r="636993">
          <cell r="G636993">
            <v>392.77269999999999</v>
          </cell>
        </row>
        <row r="636994">
          <cell r="G636994">
            <v>411.79140000000001</v>
          </cell>
        </row>
        <row r="636995">
          <cell r="G636995">
            <v>392.53210000000001</v>
          </cell>
        </row>
        <row r="636996">
          <cell r="G636996">
            <v>412.02719999999999</v>
          </cell>
        </row>
        <row r="636997">
          <cell r="G636997">
            <v>379.99979999999999</v>
          </cell>
        </row>
        <row r="636998">
          <cell r="G636998">
            <v>392.84249999999997</v>
          </cell>
        </row>
        <row r="636999">
          <cell r="G636999">
            <v>412.34789999999998</v>
          </cell>
        </row>
        <row r="637000">
          <cell r="G637000">
            <v>380.74110000000002</v>
          </cell>
        </row>
        <row r="637001">
          <cell r="G637001">
            <v>393.4658</v>
          </cell>
        </row>
        <row r="637002">
          <cell r="G637002">
            <v>412.81169999999997</v>
          </cell>
        </row>
        <row r="637003">
          <cell r="G637003">
            <v>381.68340000000001</v>
          </cell>
        </row>
        <row r="637004">
          <cell r="G637004">
            <v>393.41840000000002</v>
          </cell>
        </row>
        <row r="637005">
          <cell r="G637005">
            <v>413.4846</v>
          </cell>
        </row>
        <row r="637006">
          <cell r="G637006">
            <v>382.23309999999998</v>
          </cell>
        </row>
        <row r="637007">
          <cell r="G637007">
            <v>413.2362</v>
          </cell>
        </row>
        <row r="637008">
          <cell r="G637008">
            <v>382.87259999999998</v>
          </cell>
        </row>
        <row r="637009">
          <cell r="G637009">
            <v>394.20890000000003</v>
          </cell>
        </row>
        <row r="637010">
          <cell r="G637010">
            <v>412.7645</v>
          </cell>
        </row>
        <row r="637011">
          <cell r="G637011">
            <v>394.78149999999999</v>
          </cell>
        </row>
        <row r="637012">
          <cell r="G637012">
            <v>382.7937</v>
          </cell>
        </row>
        <row r="637013">
          <cell r="G637013">
            <v>412.34519999999998</v>
          </cell>
        </row>
        <row r="637014">
          <cell r="G637014">
            <v>383.02350000000001</v>
          </cell>
        </row>
        <row r="637015">
          <cell r="G637015">
            <v>395.35550000000001</v>
          </cell>
        </row>
        <row r="637016">
          <cell r="G637016">
            <v>413.12520000000001</v>
          </cell>
        </row>
        <row r="637017">
          <cell r="G637017">
            <v>395.92939999999999</v>
          </cell>
        </row>
        <row r="637018">
          <cell r="G637018">
            <v>383.05650000000003</v>
          </cell>
        </row>
        <row r="637019">
          <cell r="G637019">
            <v>413.72300000000001</v>
          </cell>
        </row>
        <row r="637020">
          <cell r="G637020">
            <v>396.90410000000003</v>
          </cell>
        </row>
        <row r="637021">
          <cell r="G637021">
            <v>383.16039999999998</v>
          </cell>
        </row>
        <row r="637022">
          <cell r="G637022">
            <v>414.46550000000002</v>
          </cell>
        </row>
        <row r="637023">
          <cell r="G637023">
            <v>383.54809999999998</v>
          </cell>
        </row>
        <row r="637024">
          <cell r="G637024">
            <v>397.0659</v>
          </cell>
        </row>
        <row r="637025">
          <cell r="G637025">
            <v>413.92529999999999</v>
          </cell>
        </row>
        <row r="637026">
          <cell r="G637026">
            <v>397.73500000000001</v>
          </cell>
        </row>
        <row r="637027">
          <cell r="G637027">
            <v>382.41980000000001</v>
          </cell>
        </row>
        <row r="637028">
          <cell r="G637028">
            <v>413.31189999999998</v>
          </cell>
        </row>
        <row r="637029">
          <cell r="G637029">
            <v>383.04469999999998</v>
          </cell>
        </row>
        <row r="637030">
          <cell r="G637030">
            <v>398.404</v>
          </cell>
        </row>
        <row r="637031">
          <cell r="G637031">
            <v>414.75369999999998</v>
          </cell>
        </row>
        <row r="637032">
          <cell r="G637032">
            <v>398.7878</v>
          </cell>
        </row>
        <row r="637033">
          <cell r="G637033">
            <v>382.54649999999998</v>
          </cell>
        </row>
        <row r="637034">
          <cell r="G637034">
            <v>414.90140000000002</v>
          </cell>
        </row>
        <row r="637035">
          <cell r="G637035">
            <v>382.14789999999999</v>
          </cell>
        </row>
        <row r="637036">
          <cell r="G637036">
            <v>398.82979999999998</v>
          </cell>
        </row>
        <row r="637037">
          <cell r="G637037">
            <v>382.2269</v>
          </cell>
        </row>
        <row r="637038">
          <cell r="G637038">
            <v>381.02370000000002</v>
          </cell>
        </row>
        <row r="637039">
          <cell r="G637039">
            <v>371.88029999999998</v>
          </cell>
        </row>
        <row r="637040">
          <cell r="G637040">
            <v>420.97519999999997</v>
          </cell>
        </row>
        <row r="637041">
          <cell r="G637041">
            <v>440.512</v>
          </cell>
        </row>
        <row r="637042">
          <cell r="G637042">
            <v>366.42579999999998</v>
          </cell>
        </row>
        <row r="637043">
          <cell r="G637043">
            <v>413.15570000000002</v>
          </cell>
        </row>
        <row r="637044">
          <cell r="G637044">
            <v>382.0718</v>
          </cell>
        </row>
        <row r="637045">
          <cell r="G637045">
            <v>412.97190000000001</v>
          </cell>
        </row>
        <row r="637046">
          <cell r="G637046">
            <v>381.11649999999997</v>
          </cell>
        </row>
        <row r="637047">
          <cell r="G637047">
            <v>414.03890000000001</v>
          </cell>
        </row>
        <row r="637048">
          <cell r="G637048">
            <v>381.17160000000001</v>
          </cell>
        </row>
        <row r="637049">
          <cell r="G637049">
            <v>400.64429999999999</v>
          </cell>
        </row>
        <row r="637050">
          <cell r="G637050">
            <v>413.93369999999999</v>
          </cell>
        </row>
        <row r="637051">
          <cell r="G637051">
            <v>381.77940000000001</v>
          </cell>
        </row>
        <row r="637052">
          <cell r="G637052">
            <v>400.4735</v>
          </cell>
        </row>
        <row r="637053">
          <cell r="G637053">
            <v>414.56279999999998</v>
          </cell>
        </row>
        <row r="637054">
          <cell r="G637054">
            <v>381.7099</v>
          </cell>
        </row>
        <row r="637055">
          <cell r="G637055">
            <v>400.81509999999997</v>
          </cell>
        </row>
        <row r="637056">
          <cell r="G637056">
            <v>414.16930000000002</v>
          </cell>
        </row>
        <row r="637057">
          <cell r="G637057">
            <v>381.34030000000001</v>
          </cell>
        </row>
        <row r="637058">
          <cell r="G637058">
            <v>400.47340000000003</v>
          </cell>
        </row>
        <row r="637059">
          <cell r="G637059">
            <v>414.10789999999997</v>
          </cell>
        </row>
        <row r="637060">
          <cell r="G637060">
            <v>380.38499999999999</v>
          </cell>
        </row>
        <row r="637061">
          <cell r="G637061">
            <v>400.69869999999997</v>
          </cell>
        </row>
        <row r="637062">
          <cell r="G637062">
            <v>414.46129999999999</v>
          </cell>
        </row>
        <row r="637063">
          <cell r="G637063">
            <v>379.39330000000001</v>
          </cell>
        </row>
        <row r="637064">
          <cell r="G637064">
            <v>400.47280000000001</v>
          </cell>
        </row>
        <row r="637065">
          <cell r="G637065">
            <v>414.61720000000003</v>
          </cell>
        </row>
        <row r="637066">
          <cell r="G637066">
            <v>381.08960000000002</v>
          </cell>
        </row>
        <row r="637067">
          <cell r="G637067">
            <v>401.0813</v>
          </cell>
        </row>
        <row r="637068">
          <cell r="G637068">
            <v>414.53640000000001</v>
          </cell>
        </row>
        <row r="637069">
          <cell r="G637069">
            <v>380.83519999999999</v>
          </cell>
        </row>
        <row r="637070">
          <cell r="G637070">
            <v>400.64359999999999</v>
          </cell>
        </row>
        <row r="637071">
          <cell r="G637071">
            <v>415.64260000000002</v>
          </cell>
        </row>
        <row r="637072">
          <cell r="G637072">
            <v>380.01319999999998</v>
          </cell>
        </row>
        <row r="637073">
          <cell r="G637073">
            <v>400.92259999999999</v>
          </cell>
        </row>
        <row r="637074">
          <cell r="G637074">
            <v>415.7321</v>
          </cell>
        </row>
        <row r="637075">
          <cell r="G637075">
            <v>379.81619999999998</v>
          </cell>
        </row>
        <row r="637076">
          <cell r="G637076">
            <v>400.31569999999999</v>
          </cell>
        </row>
        <row r="637077">
          <cell r="G637077">
            <v>415.14530000000002</v>
          </cell>
        </row>
        <row r="637078">
          <cell r="G637078">
            <v>379.83769999999998</v>
          </cell>
        </row>
        <row r="637079">
          <cell r="G637079">
            <v>414.87079999999997</v>
          </cell>
        </row>
        <row r="637080">
          <cell r="G637080">
            <v>400.86739999999998</v>
          </cell>
        </row>
        <row r="637081">
          <cell r="G637081">
            <v>380.17860000000002</v>
          </cell>
        </row>
        <row r="637082">
          <cell r="G637082">
            <v>400.06619999999998</v>
          </cell>
        </row>
        <row r="637083">
          <cell r="G637083">
            <v>414.90100000000001</v>
          </cell>
        </row>
        <row r="637084">
          <cell r="G637084">
            <v>380.20519999999999</v>
          </cell>
        </row>
        <row r="637085">
          <cell r="G637085">
            <v>415.1728</v>
          </cell>
        </row>
        <row r="637086">
          <cell r="G637086">
            <v>380.15809999999999</v>
          </cell>
        </row>
        <row r="637087">
          <cell r="G637087">
            <v>399.68310000000002</v>
          </cell>
        </row>
        <row r="637088">
          <cell r="G637088">
            <v>414.96260000000001</v>
          </cell>
        </row>
        <row r="637089">
          <cell r="G637089">
            <v>397.99310000000003</v>
          </cell>
        </row>
        <row r="637090">
          <cell r="G637090">
            <v>415.49149999999997</v>
          </cell>
        </row>
        <row r="637091">
          <cell r="G637091">
            <v>415.34269999999998</v>
          </cell>
        </row>
        <row r="637092">
          <cell r="G637092">
            <v>397.19810000000001</v>
          </cell>
        </row>
        <row r="637093">
          <cell r="G637093">
            <v>415.88560000000001</v>
          </cell>
        </row>
        <row r="637094">
          <cell r="G637094">
            <v>397.52550000000002</v>
          </cell>
        </row>
        <row r="637095">
          <cell r="G637095">
            <v>415.70280000000002</v>
          </cell>
        </row>
        <row r="637096">
          <cell r="G637096">
            <v>396.1857</v>
          </cell>
        </row>
        <row r="637097">
          <cell r="G637097">
            <v>416.08330000000001</v>
          </cell>
        </row>
        <row r="637098">
          <cell r="G637098">
            <v>392.63830000000002</v>
          </cell>
        </row>
        <row r="637099">
          <cell r="G637099">
            <v>416.29660000000001</v>
          </cell>
        </row>
        <row r="637100">
          <cell r="G637100">
            <v>390.63069999999999</v>
          </cell>
        </row>
        <row r="637101">
          <cell r="G637101">
            <v>415.34230000000002</v>
          </cell>
        </row>
        <row r="637102">
          <cell r="G637102">
            <v>415.0924</v>
          </cell>
        </row>
        <row r="637103">
          <cell r="G637103">
            <v>385.08749999999998</v>
          </cell>
        </row>
        <row r="637104">
          <cell r="G637104">
            <v>378.79160000000002</v>
          </cell>
        </row>
        <row r="637105">
          <cell r="G637105">
            <v>414.637</v>
          </cell>
        </row>
        <row r="637106">
          <cell r="G637106">
            <v>380.28199999999998</v>
          </cell>
        </row>
        <row r="637107">
          <cell r="G637107">
            <v>378.87990000000002</v>
          </cell>
        </row>
        <row r="637108">
          <cell r="G637108">
            <v>414.21199999999999</v>
          </cell>
        </row>
        <row r="637109">
          <cell r="G637109">
            <v>378.92039999999997</v>
          </cell>
        </row>
        <row r="637110">
          <cell r="G637110">
            <v>373.51639999999998</v>
          </cell>
        </row>
        <row r="637111">
          <cell r="G637111">
            <v>414.42419999999998</v>
          </cell>
        </row>
        <row r="637112">
          <cell r="G637112">
            <v>378.63150000000002</v>
          </cell>
        </row>
        <row r="637113">
          <cell r="G637113">
            <v>368.89830000000001</v>
          </cell>
        </row>
        <row r="637114">
          <cell r="G637114">
            <v>415.13240000000002</v>
          </cell>
        </row>
        <row r="637115">
          <cell r="G637115">
            <v>378.22570000000002</v>
          </cell>
        </row>
        <row r="637116">
          <cell r="G637116">
            <v>363.9708</v>
          </cell>
        </row>
        <row r="637117">
          <cell r="G637117">
            <v>415.61340000000001</v>
          </cell>
        </row>
        <row r="637118">
          <cell r="G637118">
            <v>377.86009999999999</v>
          </cell>
        </row>
        <row r="637119">
          <cell r="G637119">
            <v>360.58789999999999</v>
          </cell>
        </row>
        <row r="637120">
          <cell r="G637120">
            <v>377.68849999999998</v>
          </cell>
        </row>
        <row r="637121">
          <cell r="G637121">
            <v>357.82339999999999</v>
          </cell>
        </row>
        <row r="637122">
          <cell r="G637122">
            <v>377.15140000000002</v>
          </cell>
        </row>
        <row r="637123">
          <cell r="G637123">
            <v>356.24880000000002</v>
          </cell>
        </row>
        <row r="637124">
          <cell r="G637124">
            <v>376.97399999999999</v>
          </cell>
        </row>
        <row r="637125">
          <cell r="G637125">
            <v>354.21319999999997</v>
          </cell>
        </row>
        <row r="637126">
          <cell r="G637126">
            <v>376.6825</v>
          </cell>
        </row>
        <row r="637127">
          <cell r="G637127">
            <v>351.15109999999999</v>
          </cell>
        </row>
        <row r="637128">
          <cell r="G637128">
            <v>377.16149999999999</v>
          </cell>
        </row>
        <row r="637129">
          <cell r="G637129">
            <v>347.1848</v>
          </cell>
        </row>
        <row r="637130">
          <cell r="G637130">
            <v>377.54140000000001</v>
          </cell>
        </row>
        <row r="637131">
          <cell r="G637131">
            <v>377.78890000000001</v>
          </cell>
        </row>
        <row r="637132">
          <cell r="G637132">
            <v>377.76280000000003</v>
          </cell>
        </row>
        <row r="637133">
          <cell r="G637133">
            <v>378.3732</v>
          </cell>
        </row>
        <row r="637134">
          <cell r="G637134">
            <v>378.5915</v>
          </cell>
        </row>
        <row r="637135">
          <cell r="G637135">
            <v>413.76159999999999</v>
          </cell>
        </row>
        <row r="637136">
          <cell r="G637136">
            <v>415.97140000000002</v>
          </cell>
        </row>
        <row r="637137">
          <cell r="G637137">
            <v>416.6259</v>
          </cell>
        </row>
        <row r="637138">
          <cell r="G637138">
            <v>414.79270000000002</v>
          </cell>
        </row>
        <row r="637139">
          <cell r="G637139">
            <v>409.91879999999998</v>
          </cell>
        </row>
        <row r="637140">
          <cell r="G637140">
            <v>402.00170000000003</v>
          </cell>
        </row>
        <row r="637141">
          <cell r="G637141">
            <v>395.0643</v>
          </cell>
        </row>
        <row r="637142">
          <cell r="G637142">
            <v>355.0308</v>
          </cell>
        </row>
        <row r="637143">
          <cell r="G637143">
            <v>391.49149999999997</v>
          </cell>
        </row>
        <row r="637144">
          <cell r="G637144">
            <v>391.80720000000002</v>
          </cell>
        </row>
        <row r="637145">
          <cell r="G637145">
            <v>379.46</v>
          </cell>
        </row>
        <row r="637146">
          <cell r="G637146">
            <v>299.90050000000002</v>
          </cell>
        </row>
        <row r="637147">
          <cell r="G637147">
            <v>394.72890000000001</v>
          </cell>
        </row>
        <row r="637148">
          <cell r="G637148">
            <v>299.64749999999998</v>
          </cell>
        </row>
        <row r="637149">
          <cell r="G637149">
            <v>379.83640000000003</v>
          </cell>
        </row>
        <row r="637150">
          <cell r="G637150">
            <v>397.91329999999999</v>
          </cell>
        </row>
        <row r="637151">
          <cell r="G637151">
            <v>380.10480000000001</v>
          </cell>
        </row>
        <row r="637152">
          <cell r="G637152">
            <v>299.8698</v>
          </cell>
        </row>
        <row r="637153">
          <cell r="G637153">
            <v>398.79169999999999</v>
          </cell>
        </row>
        <row r="637154">
          <cell r="G637154">
            <v>300.47449999999998</v>
          </cell>
        </row>
        <row r="637155">
          <cell r="G637155">
            <v>380.85669999999999</v>
          </cell>
        </row>
        <row r="637156">
          <cell r="G637156">
            <v>398.07049999999998</v>
          </cell>
        </row>
        <row r="637157">
          <cell r="G637157">
            <v>382.00900000000001</v>
          </cell>
        </row>
        <row r="637158">
          <cell r="G637158">
            <v>301.62450000000001</v>
          </cell>
        </row>
        <row r="637159">
          <cell r="G637159">
            <v>396.05739999999997</v>
          </cell>
        </row>
        <row r="637160">
          <cell r="G637160">
            <v>302.86790000000002</v>
          </cell>
        </row>
        <row r="637161">
          <cell r="G637161">
            <v>382.05579999999998</v>
          </cell>
        </row>
        <row r="637162">
          <cell r="G637162">
            <v>393.32310000000001</v>
          </cell>
        </row>
        <row r="637163">
          <cell r="G637163">
            <v>382.26139999999998</v>
          </cell>
        </row>
        <row r="637164">
          <cell r="G637164">
            <v>304.75139999999999</v>
          </cell>
        </row>
        <row r="637165">
          <cell r="G637165">
            <v>392.0172</v>
          </cell>
        </row>
        <row r="637166">
          <cell r="G637166">
            <v>382.65600000000001</v>
          </cell>
        </row>
        <row r="637167">
          <cell r="G637167">
            <v>306.17189999999999</v>
          </cell>
        </row>
        <row r="637168">
          <cell r="G637168">
            <v>391.6386</v>
          </cell>
        </row>
        <row r="637169">
          <cell r="G637169">
            <v>389.73669999999998</v>
          </cell>
        </row>
        <row r="637170">
          <cell r="G637170">
            <v>383.1712</v>
          </cell>
        </row>
        <row r="637171">
          <cell r="G637171">
            <v>307.79880000000003</v>
          </cell>
        </row>
        <row r="637172">
          <cell r="G637172">
            <v>382.39879999999999</v>
          </cell>
        </row>
        <row r="637173">
          <cell r="G637173">
            <v>388.61040000000003</v>
          </cell>
        </row>
        <row r="637174">
          <cell r="G637174">
            <v>309.12270000000001</v>
          </cell>
        </row>
        <row r="637175">
          <cell r="G637175">
            <v>390.60430000000002</v>
          </cell>
        </row>
        <row r="637176">
          <cell r="G637176">
            <v>381.92070000000001</v>
          </cell>
        </row>
        <row r="637177">
          <cell r="G637177">
            <v>381.01119999999997</v>
          </cell>
        </row>
        <row r="637178">
          <cell r="G637178">
            <v>310.23059999999998</v>
          </cell>
        </row>
        <row r="637179">
          <cell r="G637179">
            <v>395.17700000000002</v>
          </cell>
        </row>
        <row r="637180">
          <cell r="G637180">
            <v>398.10649999999998</v>
          </cell>
        </row>
        <row r="637181">
          <cell r="G637181">
            <v>380.72329999999999</v>
          </cell>
        </row>
        <row r="637182">
          <cell r="G637182">
            <v>311.52190000000002</v>
          </cell>
        </row>
        <row r="637183">
          <cell r="G637183">
            <v>380.57760000000002</v>
          </cell>
        </row>
        <row r="637184">
          <cell r="G637184">
            <v>399.55799999999999</v>
          </cell>
        </row>
        <row r="637185">
          <cell r="G637185">
            <v>311.86540000000002</v>
          </cell>
        </row>
        <row r="637186">
          <cell r="G637186">
            <v>400.40750000000003</v>
          </cell>
        </row>
        <row r="637187">
          <cell r="G637187">
            <v>380.09769999999997</v>
          </cell>
        </row>
        <row r="637188">
          <cell r="G637188">
            <v>312.8261</v>
          </cell>
        </row>
        <row r="637189">
          <cell r="G637189">
            <v>379.93599999999998</v>
          </cell>
        </row>
        <row r="637190">
          <cell r="G637190">
            <v>398.9513</v>
          </cell>
        </row>
        <row r="637191">
          <cell r="G637191">
            <v>314.69029999999998</v>
          </cell>
        </row>
        <row r="637192">
          <cell r="G637192">
            <v>392.7885</v>
          </cell>
        </row>
        <row r="637193">
          <cell r="G637193">
            <v>313.96170000000001</v>
          </cell>
        </row>
        <row r="637194">
          <cell r="G637194">
            <v>388.017</v>
          </cell>
        </row>
        <row r="637195">
          <cell r="G637195">
            <v>385.61219999999997</v>
          </cell>
        </row>
        <row r="637196">
          <cell r="G637196">
            <v>313.63979999999998</v>
          </cell>
        </row>
        <row r="637197">
          <cell r="G637197">
            <v>385.07760000000002</v>
          </cell>
        </row>
        <row r="637198">
          <cell r="G637198">
            <v>313.40280000000001</v>
          </cell>
        </row>
        <row r="637199">
          <cell r="G637199">
            <v>384.97190000000001</v>
          </cell>
        </row>
        <row r="637200">
          <cell r="G637200">
            <v>311.8229</v>
          </cell>
        </row>
        <row r="637201">
          <cell r="G637201">
            <v>382.97660000000002</v>
          </cell>
        </row>
        <row r="637202">
          <cell r="G637202">
            <v>413.82990000000001</v>
          </cell>
        </row>
        <row r="637203">
          <cell r="G637203">
            <v>441.32319999999999</v>
          </cell>
        </row>
        <row r="637204">
          <cell r="G637204">
            <v>365.6232</v>
          </cell>
        </row>
        <row r="637205">
          <cell r="G637205">
            <v>310.32650000000001</v>
          </cell>
        </row>
        <row r="637206">
          <cell r="G637206">
            <v>309.04079999999999</v>
          </cell>
        </row>
        <row r="637207">
          <cell r="G637207">
            <v>379.96890000000002</v>
          </cell>
        </row>
        <row r="637208">
          <cell r="G637208">
            <v>307.51459999999997</v>
          </cell>
        </row>
        <row r="637209">
          <cell r="G637209">
            <v>380.12479999999999</v>
          </cell>
        </row>
        <row r="637210">
          <cell r="G637210">
            <v>380.31979999999999</v>
          </cell>
        </row>
        <row r="637211">
          <cell r="G637211">
            <v>305.63189999999997</v>
          </cell>
        </row>
        <row r="637212">
          <cell r="G637212">
            <v>304.55439999999999</v>
          </cell>
        </row>
        <row r="637213">
          <cell r="G637213">
            <v>381.18579999999997</v>
          </cell>
        </row>
        <row r="637214">
          <cell r="G637214">
            <v>380.51029999999997</v>
          </cell>
        </row>
        <row r="637215">
          <cell r="G637215">
            <v>304.59339999999997</v>
          </cell>
        </row>
        <row r="637216">
          <cell r="G637216">
            <v>381.14330000000001</v>
          </cell>
        </row>
        <row r="637217">
          <cell r="G637217">
            <v>303.53070000000002</v>
          </cell>
        </row>
        <row r="637218">
          <cell r="G637218">
            <v>381.58800000000002</v>
          </cell>
        </row>
        <row r="637219">
          <cell r="G637219">
            <v>303.75569999999999</v>
          </cell>
        </row>
        <row r="637220">
          <cell r="G637220">
            <v>382.50360000000001</v>
          </cell>
        </row>
        <row r="637221">
          <cell r="G637221">
            <v>303.46379999999999</v>
          </cell>
        </row>
        <row r="637222">
          <cell r="G637222">
            <v>384.24259999999998</v>
          </cell>
        </row>
        <row r="637223">
          <cell r="G637223">
            <v>385.61369999999999</v>
          </cell>
        </row>
        <row r="637224">
          <cell r="G637224">
            <v>382.07299999999998</v>
          </cell>
        </row>
        <row r="637225">
          <cell r="G637225">
            <v>303.5625</v>
          </cell>
        </row>
        <row r="637226">
          <cell r="G637226">
            <v>382.74439999999998</v>
          </cell>
        </row>
        <row r="637227">
          <cell r="G637227">
            <v>303.69799999999998</v>
          </cell>
        </row>
        <row r="637228">
          <cell r="G637228">
            <v>387.69729999999998</v>
          </cell>
        </row>
        <row r="637229">
          <cell r="G637229">
            <v>389.245</v>
          </cell>
        </row>
        <row r="637230">
          <cell r="G637230">
            <v>382.61720000000003</v>
          </cell>
        </row>
        <row r="637231">
          <cell r="G637231">
            <v>382.29289999999997</v>
          </cell>
        </row>
        <row r="637232">
          <cell r="G637232">
            <v>390.21510000000001</v>
          </cell>
        </row>
        <row r="637233">
          <cell r="G637233">
            <v>390.56659999999999</v>
          </cell>
        </row>
        <row r="637234">
          <cell r="G637234">
            <v>382.12869999999998</v>
          </cell>
        </row>
        <row r="637235">
          <cell r="G637235">
            <v>381.68279999999999</v>
          </cell>
        </row>
        <row r="637236">
          <cell r="G637236">
            <v>390.1893</v>
          </cell>
        </row>
        <row r="637237">
          <cell r="G637237">
            <v>389.45620000000002</v>
          </cell>
        </row>
        <row r="637238">
          <cell r="G637238">
            <v>381.93610000000001</v>
          </cell>
        </row>
        <row r="637239">
          <cell r="G637239">
            <v>382.17919999999998</v>
          </cell>
        </row>
        <row r="637240">
          <cell r="G637240">
            <v>389.33800000000002</v>
          </cell>
        </row>
        <row r="637241">
          <cell r="G637241">
            <v>389.31909999999999</v>
          </cell>
        </row>
        <row r="637242">
          <cell r="G637242">
            <v>389.34879999999998</v>
          </cell>
        </row>
        <row r="637243">
          <cell r="G637243">
            <v>388.72750000000002</v>
          </cell>
        </row>
        <row r="637244">
          <cell r="G637244">
            <v>387.74520000000001</v>
          </cell>
        </row>
        <row r="637245">
          <cell r="G637245">
            <v>387.29349999999999</v>
          </cell>
        </row>
        <row r="637246">
          <cell r="G637246">
            <v>385.99619999999999</v>
          </cell>
        </row>
        <row r="637247">
          <cell r="G637247">
            <v>385.1755</v>
          </cell>
        </row>
        <row r="637248">
          <cell r="G637248">
            <v>295.8526</v>
          </cell>
        </row>
        <row r="637249">
          <cell r="G637249">
            <v>385.37090000000001</v>
          </cell>
        </row>
        <row r="637250">
          <cell r="G637250">
            <v>297.1925</v>
          </cell>
        </row>
        <row r="637251">
          <cell r="G637251">
            <v>380.62560000000002</v>
          </cell>
        </row>
        <row r="637252">
          <cell r="G637252">
            <v>384.66609999999997</v>
          </cell>
        </row>
        <row r="637253">
          <cell r="G637253">
            <v>298.24599999999998</v>
          </cell>
        </row>
        <row r="637254">
          <cell r="G637254">
            <v>383.11790000000002</v>
          </cell>
        </row>
        <row r="637255">
          <cell r="G637255">
            <v>381.51310000000001</v>
          </cell>
        </row>
        <row r="637256">
          <cell r="G637256">
            <v>299.64670000000001</v>
          </cell>
        </row>
        <row r="637257">
          <cell r="G637257">
            <v>381.67809999999997</v>
          </cell>
        </row>
        <row r="637258">
          <cell r="G637258">
            <v>382.3809</v>
          </cell>
        </row>
        <row r="637259">
          <cell r="G637259">
            <v>302.18779999999998</v>
          </cell>
        </row>
        <row r="637260">
          <cell r="G637260">
            <v>381.38869999999997</v>
          </cell>
        </row>
        <row r="637261">
          <cell r="G637261">
            <v>381.71899999999999</v>
          </cell>
        </row>
        <row r="637262">
          <cell r="G637262">
            <v>381.74450000000002</v>
          </cell>
        </row>
        <row r="637263">
          <cell r="G637263">
            <v>305.19600000000003</v>
          </cell>
        </row>
        <row r="637264">
          <cell r="G637264">
            <v>380.18389999999999</v>
          </cell>
        </row>
        <row r="637265">
          <cell r="G637265">
            <v>306.04950000000002</v>
          </cell>
        </row>
        <row r="637266">
          <cell r="G637266">
            <v>378.48829999999998</v>
          </cell>
        </row>
        <row r="637267">
          <cell r="G637267">
            <v>381.75689999999997</v>
          </cell>
        </row>
        <row r="637268">
          <cell r="G637268">
            <v>382.20940000000002</v>
          </cell>
        </row>
        <row r="637269">
          <cell r="G637269">
            <v>306.03050000000002</v>
          </cell>
        </row>
        <row r="637270">
          <cell r="G637270">
            <v>377.44299999999998</v>
          </cell>
        </row>
        <row r="637271">
          <cell r="G637271">
            <v>306.24439999999998</v>
          </cell>
        </row>
        <row r="637272">
          <cell r="G637272">
            <v>377.4513</v>
          </cell>
        </row>
        <row r="637273">
          <cell r="G637273">
            <v>382.20949999999999</v>
          </cell>
        </row>
        <row r="637274">
          <cell r="G637274">
            <v>306.16289999999998</v>
          </cell>
        </row>
        <row r="637275">
          <cell r="G637275">
            <v>378.2987</v>
          </cell>
        </row>
        <row r="637276">
          <cell r="G637276">
            <v>382.5958</v>
          </cell>
        </row>
        <row r="637277">
          <cell r="G637277">
            <v>306.3098</v>
          </cell>
        </row>
        <row r="637278">
          <cell r="G637278">
            <v>378.28800000000001</v>
          </cell>
        </row>
        <row r="637279">
          <cell r="G637279">
            <v>382.07400000000001</v>
          </cell>
        </row>
        <row r="637280">
          <cell r="G637280">
            <v>306.5557</v>
          </cell>
        </row>
        <row r="637281">
          <cell r="G637281">
            <v>378.8811</v>
          </cell>
        </row>
        <row r="637282">
          <cell r="G637282">
            <v>382.34070000000003</v>
          </cell>
        </row>
        <row r="637283">
          <cell r="G637283">
            <v>306.0899</v>
          </cell>
        </row>
        <row r="637284">
          <cell r="G637284">
            <v>380.30340000000001</v>
          </cell>
        </row>
        <row r="637285">
          <cell r="G637285">
            <v>382.4409</v>
          </cell>
        </row>
        <row r="637286">
          <cell r="G637286">
            <v>306.92779999999999</v>
          </cell>
        </row>
        <row r="637287">
          <cell r="G637287">
            <v>381.85199999999998</v>
          </cell>
        </row>
        <row r="637288">
          <cell r="G637288">
            <v>382.26299999999998</v>
          </cell>
        </row>
        <row r="637289">
          <cell r="G637289">
            <v>306.89299999999997</v>
          </cell>
        </row>
        <row r="637290">
          <cell r="G637290">
            <v>381.87130000000002</v>
          </cell>
        </row>
        <row r="637291">
          <cell r="G637291">
            <v>307.02339999999998</v>
          </cell>
        </row>
        <row r="637292">
          <cell r="G637292">
            <v>382.22070000000002</v>
          </cell>
        </row>
        <row r="637293">
          <cell r="G637293">
            <v>382.47109999999998</v>
          </cell>
        </row>
        <row r="637294">
          <cell r="G637294">
            <v>306.25080000000003</v>
          </cell>
        </row>
        <row r="637295">
          <cell r="G637295">
            <v>306.09539999999998</v>
          </cell>
        </row>
        <row r="637296">
          <cell r="G637296">
            <v>305.39530000000002</v>
          </cell>
        </row>
        <row r="637297">
          <cell r="G637297">
            <v>305.09230000000002</v>
          </cell>
        </row>
        <row r="637298">
          <cell r="G637298">
            <v>303.6576</v>
          </cell>
        </row>
        <row r="637299">
          <cell r="G637299">
            <v>303.28730000000002</v>
          </cell>
        </row>
        <row r="637300">
          <cell r="G637300">
            <v>302.8553</v>
          </cell>
        </row>
        <row r="637301">
          <cell r="G637301">
            <v>383.75639999999999</v>
          </cell>
        </row>
        <row r="637302">
          <cell r="G637302">
            <v>383.76209999999998</v>
          </cell>
        </row>
        <row r="637303">
          <cell r="G637303">
            <v>301.52080000000001</v>
          </cell>
        </row>
        <row r="637304">
          <cell r="G637304">
            <v>382.5514</v>
          </cell>
        </row>
        <row r="637305">
          <cell r="G637305">
            <v>382.48419999999999</v>
          </cell>
        </row>
        <row r="637306">
          <cell r="G637306">
            <v>300.76319999999998</v>
          </cell>
        </row>
        <row r="637307">
          <cell r="G637307">
            <v>300.35070000000002</v>
          </cell>
        </row>
        <row r="637308">
          <cell r="G637308">
            <v>383.22030000000001</v>
          </cell>
        </row>
        <row r="637309">
          <cell r="G637309">
            <v>384.52969999999999</v>
          </cell>
        </row>
        <row r="637310">
          <cell r="G637310">
            <v>299.5265</v>
          </cell>
        </row>
        <row r="637311">
          <cell r="G637311">
            <v>298.76510000000002</v>
          </cell>
        </row>
        <row r="637312">
          <cell r="G637312">
            <v>385.62619999999998</v>
          </cell>
        </row>
        <row r="637313">
          <cell r="G637313">
            <v>386.11610000000002</v>
          </cell>
        </row>
        <row r="637314">
          <cell r="G637314">
            <v>301.74209999999999</v>
          </cell>
        </row>
        <row r="637315">
          <cell r="G637315">
            <v>301.55500000000001</v>
          </cell>
        </row>
        <row r="637316">
          <cell r="G637316">
            <v>384.4787</v>
          </cell>
        </row>
        <row r="637317">
          <cell r="G637317">
            <v>380.93220000000002</v>
          </cell>
        </row>
        <row r="637318">
          <cell r="G637318">
            <v>377.43029999999999</v>
          </cell>
        </row>
        <row r="637319">
          <cell r="G637319">
            <v>375.59559999999999</v>
          </cell>
        </row>
        <row r="637320">
          <cell r="G637320">
            <v>375.8861</v>
          </cell>
        </row>
        <row r="637321">
          <cell r="G637321">
            <v>377.85509999999999</v>
          </cell>
        </row>
        <row r="637322">
          <cell r="G637322">
            <v>380.23750000000001</v>
          </cell>
        </row>
        <row r="637323">
          <cell r="G637323">
            <v>382.20909999999998</v>
          </cell>
        </row>
        <row r="637324">
          <cell r="G637324">
            <v>383.92500000000001</v>
          </cell>
        </row>
        <row r="637325">
          <cell r="G637325">
            <v>383.06079999999997</v>
          </cell>
        </row>
        <row r="637326">
          <cell r="G637326">
            <v>381.5772</v>
          </cell>
        </row>
        <row r="637327">
          <cell r="G637327">
            <v>379.84710000000001</v>
          </cell>
        </row>
        <row r="637328">
          <cell r="G637328">
            <v>380.1139</v>
          </cell>
        </row>
        <row r="637329">
          <cell r="G637329">
            <v>378.96449999999999</v>
          </cell>
        </row>
        <row r="637330">
          <cell r="G637330">
            <v>293.16640000000001</v>
          </cell>
        </row>
        <row r="637331">
          <cell r="G637331">
            <v>374.21660000000003</v>
          </cell>
        </row>
        <row r="637332">
          <cell r="G637332">
            <v>292.97089999999997</v>
          </cell>
        </row>
        <row r="637333">
          <cell r="G637333">
            <v>368.24200000000002</v>
          </cell>
        </row>
        <row r="637334">
          <cell r="G637334">
            <v>293.35270000000003</v>
          </cell>
        </row>
        <row r="637335">
          <cell r="G637335">
            <v>378.95030000000003</v>
          </cell>
        </row>
        <row r="637336">
          <cell r="G637336">
            <v>401.01190000000003</v>
          </cell>
        </row>
        <row r="637337">
          <cell r="G637337">
            <v>351.93290000000002</v>
          </cell>
        </row>
        <row r="637338">
          <cell r="G637338">
            <v>443.85090000000002</v>
          </cell>
        </row>
        <row r="637339">
          <cell r="G637339">
            <v>365.02330000000001</v>
          </cell>
        </row>
        <row r="637340">
          <cell r="G637340">
            <v>362.84899999999999</v>
          </cell>
        </row>
        <row r="637341">
          <cell r="G637341">
            <v>294.21559999999999</v>
          </cell>
        </row>
        <row r="637342">
          <cell r="G637342">
            <v>360.2604</v>
          </cell>
        </row>
        <row r="637343">
          <cell r="G637343">
            <v>291.88560000000001</v>
          </cell>
        </row>
        <row r="637344">
          <cell r="G637344">
            <v>359.50020000000001</v>
          </cell>
        </row>
        <row r="637345">
          <cell r="G637345">
            <v>296.21050000000002</v>
          </cell>
        </row>
        <row r="637346">
          <cell r="G637346">
            <v>359.476</v>
          </cell>
        </row>
        <row r="637347">
          <cell r="G637347">
            <v>295.67200000000003</v>
          </cell>
        </row>
        <row r="637348">
          <cell r="G637348">
            <v>360.9273</v>
          </cell>
        </row>
        <row r="637349">
          <cell r="G637349">
            <v>297.00069999999999</v>
          </cell>
        </row>
        <row r="637350">
          <cell r="G637350">
            <v>363.06869999999998</v>
          </cell>
        </row>
        <row r="637351">
          <cell r="G637351">
            <v>298.55099999999999</v>
          </cell>
        </row>
        <row r="637352">
          <cell r="G637352">
            <v>366.28190000000001</v>
          </cell>
        </row>
        <row r="637353">
          <cell r="G637353">
            <v>299.82580000000002</v>
          </cell>
        </row>
        <row r="637354">
          <cell r="G637354">
            <v>299.25510000000003</v>
          </cell>
        </row>
        <row r="637355">
          <cell r="G637355">
            <v>299.25409999999999</v>
          </cell>
        </row>
        <row r="637356">
          <cell r="G637356">
            <v>299.1585</v>
          </cell>
        </row>
        <row r="637357">
          <cell r="G637357">
            <v>432.12029999999999</v>
          </cell>
        </row>
        <row r="637358">
          <cell r="G637358">
            <v>430.11290000000002</v>
          </cell>
        </row>
        <row r="637359">
          <cell r="G637359">
            <v>428.22449999999998</v>
          </cell>
        </row>
        <row r="637360">
          <cell r="G637360">
            <v>427.48390000000001</v>
          </cell>
        </row>
        <row r="637361">
          <cell r="G637361">
            <v>427.50979999999998</v>
          </cell>
        </row>
        <row r="637362">
          <cell r="G637362">
            <v>428.26659999999998</v>
          </cell>
        </row>
        <row r="637363">
          <cell r="G637363">
            <v>429.1044</v>
          </cell>
        </row>
        <row r="637364">
          <cell r="G637364">
            <v>430.10419999999999</v>
          </cell>
        </row>
        <row r="637365">
          <cell r="G637365">
            <v>430.91640000000001</v>
          </cell>
        </row>
        <row r="637366">
          <cell r="G637366">
            <v>298.7439</v>
          </cell>
        </row>
        <row r="637367">
          <cell r="G637367">
            <v>431.06479999999999</v>
          </cell>
        </row>
        <row r="637368">
          <cell r="G637368">
            <v>431.04700000000003</v>
          </cell>
        </row>
        <row r="637369">
          <cell r="G637369">
            <v>431.23750000000001</v>
          </cell>
        </row>
        <row r="637370">
          <cell r="G637370">
            <v>431.36419999999998</v>
          </cell>
        </row>
        <row r="637371">
          <cell r="G637371">
            <v>430.94959999999998</v>
          </cell>
        </row>
        <row r="637372">
          <cell r="G637372">
            <v>429.92590000000001</v>
          </cell>
        </row>
        <row r="637373">
          <cell r="G637373">
            <v>298.26620000000003</v>
          </cell>
        </row>
        <row r="637374">
          <cell r="G637374">
            <v>427.71559999999999</v>
          </cell>
        </row>
        <row r="637375">
          <cell r="G637375">
            <v>424.10849999999999</v>
          </cell>
        </row>
        <row r="637376">
          <cell r="G637376">
            <v>420.68669999999997</v>
          </cell>
        </row>
        <row r="637377">
          <cell r="G637377">
            <v>418.41539999999998</v>
          </cell>
        </row>
        <row r="637378">
          <cell r="G637378">
            <v>417.15539999999999</v>
          </cell>
        </row>
        <row r="637379">
          <cell r="G637379">
            <v>416.62709999999998</v>
          </cell>
        </row>
        <row r="637380">
          <cell r="G637380">
            <v>415.97590000000002</v>
          </cell>
        </row>
        <row r="637381">
          <cell r="G637381">
            <v>415.1112</v>
          </cell>
        </row>
        <row r="637382">
          <cell r="G637382">
            <v>414.50490000000002</v>
          </cell>
        </row>
        <row r="637383">
          <cell r="G637383">
            <v>298.70850000000002</v>
          </cell>
        </row>
        <row r="637384">
          <cell r="G637384">
            <v>414.34160000000003</v>
          </cell>
        </row>
        <row r="637385">
          <cell r="G637385">
            <v>414.19409999999999</v>
          </cell>
        </row>
        <row r="637386">
          <cell r="G637386">
            <v>414.64749999999998</v>
          </cell>
        </row>
        <row r="637387">
          <cell r="G637387">
            <v>415.39519999999999</v>
          </cell>
        </row>
        <row r="637388">
          <cell r="G637388">
            <v>416.27109999999999</v>
          </cell>
        </row>
        <row r="637389">
          <cell r="G637389">
            <v>417.45119999999997</v>
          </cell>
        </row>
        <row r="637390">
          <cell r="G637390">
            <v>298.73759999999999</v>
          </cell>
        </row>
        <row r="637391">
          <cell r="G637391">
            <v>418.81990000000002</v>
          </cell>
        </row>
        <row r="637392">
          <cell r="G637392">
            <v>420.5437</v>
          </cell>
        </row>
        <row r="637393">
          <cell r="G637393">
            <v>422.3603</v>
          </cell>
        </row>
        <row r="637394">
          <cell r="G637394">
            <v>424.30630000000002</v>
          </cell>
        </row>
        <row r="637395">
          <cell r="G637395">
            <v>425.48320000000001</v>
          </cell>
        </row>
        <row r="637396">
          <cell r="G637396">
            <v>426.26549999999997</v>
          </cell>
        </row>
        <row r="637397">
          <cell r="G637397">
            <v>426.85680000000002</v>
          </cell>
        </row>
        <row r="637398">
          <cell r="G637398">
            <v>427.1318</v>
          </cell>
        </row>
        <row r="637399">
          <cell r="G637399">
            <v>427.00229999999999</v>
          </cell>
        </row>
        <row r="637400">
          <cell r="G637400">
            <v>299.30560000000003</v>
          </cell>
        </row>
        <row r="637401">
          <cell r="G637401">
            <v>425.07170000000002</v>
          </cell>
        </row>
        <row r="637402">
          <cell r="G637402">
            <v>421.2115</v>
          </cell>
        </row>
        <row r="637403">
          <cell r="G637403">
            <v>417.12529999999998</v>
          </cell>
        </row>
        <row r="637404">
          <cell r="G637404">
            <v>413.58479999999997</v>
          </cell>
        </row>
        <row r="637405">
          <cell r="G637405">
            <v>411.14019999999999</v>
          </cell>
        </row>
        <row r="637406">
          <cell r="G637406">
            <v>409.26479999999998</v>
          </cell>
        </row>
        <row r="637407">
          <cell r="G637407">
            <v>407.79450000000003</v>
          </cell>
        </row>
        <row r="637408">
          <cell r="G637408">
            <v>406.57850000000002</v>
          </cell>
        </row>
        <row r="637409">
          <cell r="G637409">
            <v>406.98379999999997</v>
          </cell>
        </row>
        <row r="637410">
          <cell r="G637410">
            <v>299.58609999999999</v>
          </cell>
        </row>
        <row r="637411">
          <cell r="G637411">
            <v>406.83670000000001</v>
          </cell>
        </row>
        <row r="637412">
          <cell r="G637412">
            <v>405.62869999999998</v>
          </cell>
        </row>
        <row r="637413">
          <cell r="G637413">
            <v>404.51900000000001</v>
          </cell>
        </row>
        <row r="637414">
          <cell r="G637414">
            <v>403.85239999999999</v>
          </cell>
        </row>
        <row r="637415">
          <cell r="G637415">
            <v>403.18119999999999</v>
          </cell>
        </row>
        <row r="637416">
          <cell r="G637416">
            <v>402.81849999999997</v>
          </cell>
        </row>
        <row r="637417">
          <cell r="G637417">
            <v>372.58339999999998</v>
          </cell>
        </row>
        <row r="637418">
          <cell r="G637418">
            <v>402.47030000000001</v>
          </cell>
        </row>
        <row r="637419">
          <cell r="G637419">
            <v>402.30669999999998</v>
          </cell>
        </row>
        <row r="637420">
          <cell r="G637420">
            <v>402.09980000000002</v>
          </cell>
        </row>
        <row r="637421">
          <cell r="G637421">
            <v>300.5659</v>
          </cell>
        </row>
        <row r="637422">
          <cell r="G637422">
            <v>401.88139999999999</v>
          </cell>
        </row>
        <row r="637423">
          <cell r="G637423">
            <v>401.94009999999997</v>
          </cell>
        </row>
        <row r="637424">
          <cell r="G637424">
            <v>402.19869999999997</v>
          </cell>
        </row>
        <row r="637425">
          <cell r="G637425">
            <v>371.28579999999999</v>
          </cell>
        </row>
        <row r="637426">
          <cell r="G637426">
            <v>402.71100000000001</v>
          </cell>
        </row>
        <row r="637427">
          <cell r="G637427">
            <v>402.9169</v>
          </cell>
        </row>
        <row r="637428">
          <cell r="G637428">
            <v>403.1173</v>
          </cell>
        </row>
        <row r="637429">
          <cell r="G637429">
            <v>300.81229999999999</v>
          </cell>
        </row>
        <row r="637430">
          <cell r="G637430">
            <v>403.09859999999998</v>
          </cell>
        </row>
        <row r="637431">
          <cell r="G637431">
            <v>403.0213</v>
          </cell>
        </row>
        <row r="637432">
          <cell r="G637432">
            <v>403.47480000000002</v>
          </cell>
        </row>
        <row r="637433">
          <cell r="G637433">
            <v>405.67809999999997</v>
          </cell>
        </row>
        <row r="637434">
          <cell r="G637434">
            <v>409.24650000000003</v>
          </cell>
        </row>
        <row r="637435">
          <cell r="G637435">
            <v>413.41860000000003</v>
          </cell>
        </row>
        <row r="637436">
          <cell r="G637436">
            <v>370.79390000000001</v>
          </cell>
        </row>
        <row r="637437">
          <cell r="G637437">
            <v>416.09050000000002</v>
          </cell>
        </row>
        <row r="637438">
          <cell r="G637438">
            <v>416.21469999999999</v>
          </cell>
        </row>
        <row r="637439">
          <cell r="G637439">
            <v>413.60449999999997</v>
          </cell>
        </row>
        <row r="637440">
          <cell r="G637440">
            <v>301.75490000000002</v>
          </cell>
        </row>
        <row r="637441">
          <cell r="G637441">
            <v>410.93639999999999</v>
          </cell>
        </row>
        <row r="637442">
          <cell r="G637442">
            <v>408.52800000000002</v>
          </cell>
        </row>
        <row r="637443">
          <cell r="G637443">
            <v>407.14850000000001</v>
          </cell>
        </row>
        <row r="637444">
          <cell r="G637444">
            <v>370.79689999999999</v>
          </cell>
        </row>
        <row r="637445">
          <cell r="G637445">
            <v>405.70659999999998</v>
          </cell>
        </row>
        <row r="637446">
          <cell r="G637446">
            <v>404.86939999999998</v>
          </cell>
        </row>
        <row r="637447">
          <cell r="G637447">
            <v>404.19220000000001</v>
          </cell>
        </row>
        <row r="637448">
          <cell r="G637448">
            <v>403.82619999999997</v>
          </cell>
        </row>
        <row r="637449">
          <cell r="G637449">
            <v>403.71469999999999</v>
          </cell>
        </row>
        <row r="637450">
          <cell r="G637450">
            <v>403.61520000000002</v>
          </cell>
        </row>
        <row r="637451">
          <cell r="G637451">
            <v>306.23989999999998</v>
          </cell>
        </row>
        <row r="637452">
          <cell r="G637452">
            <v>403.60539999999997</v>
          </cell>
        </row>
        <row r="637453">
          <cell r="G637453">
            <v>403.84480000000002</v>
          </cell>
        </row>
        <row r="637454">
          <cell r="G637454">
            <v>404.12909999999999</v>
          </cell>
        </row>
        <row r="637455">
          <cell r="G637455">
            <v>371.84789999999998</v>
          </cell>
        </row>
        <row r="637456">
          <cell r="G637456">
            <v>404.30410000000001</v>
          </cell>
        </row>
        <row r="637457">
          <cell r="G637457">
            <v>404.66789999999997</v>
          </cell>
        </row>
        <row r="637458">
          <cell r="G637458">
            <v>405.46260000000001</v>
          </cell>
        </row>
        <row r="637459">
          <cell r="G637459">
            <v>307.7962</v>
          </cell>
        </row>
        <row r="637460">
          <cell r="G637460">
            <v>405.9599</v>
          </cell>
        </row>
        <row r="637461">
          <cell r="G637461">
            <v>406.01769999999999</v>
          </cell>
        </row>
        <row r="637462">
          <cell r="G637462">
            <v>406.31110000000001</v>
          </cell>
        </row>
        <row r="637463">
          <cell r="G637463">
            <v>373.5795</v>
          </cell>
        </row>
        <row r="637464">
          <cell r="G637464">
            <v>406.51409999999998</v>
          </cell>
        </row>
        <row r="637465">
          <cell r="G637465">
            <v>407.0197</v>
          </cell>
        </row>
        <row r="637466">
          <cell r="G637466">
            <v>407.11559999999997</v>
          </cell>
        </row>
        <row r="637467">
          <cell r="G637467">
            <v>407.19740000000002</v>
          </cell>
        </row>
        <row r="637468">
          <cell r="G637468">
            <v>407.79500000000002</v>
          </cell>
        </row>
        <row r="637469">
          <cell r="G637469">
            <v>408.43189999999998</v>
          </cell>
        </row>
        <row r="637470">
          <cell r="G637470">
            <v>309.32159999999999</v>
          </cell>
        </row>
        <row r="637471">
          <cell r="G637471">
            <v>408.6112</v>
          </cell>
        </row>
        <row r="637472">
          <cell r="G637472">
            <v>408.7002</v>
          </cell>
        </row>
        <row r="637473">
          <cell r="G637473">
            <v>408.59739999999999</v>
          </cell>
        </row>
        <row r="637474">
          <cell r="G637474">
            <v>374.01159999999999</v>
          </cell>
        </row>
        <row r="637475">
          <cell r="G637475">
            <v>408.30619999999999</v>
          </cell>
        </row>
        <row r="637476">
          <cell r="G637476">
            <v>408.10050000000001</v>
          </cell>
        </row>
        <row r="637477">
          <cell r="G637477">
            <v>407.69889999999998</v>
          </cell>
        </row>
        <row r="637478">
          <cell r="G637478">
            <v>310.92660000000001</v>
          </cell>
        </row>
        <row r="637479">
          <cell r="G637479">
            <v>407.00360000000001</v>
          </cell>
        </row>
        <row r="637480">
          <cell r="G637480">
            <v>405.89210000000003</v>
          </cell>
        </row>
        <row r="637481">
          <cell r="G637481">
            <v>404.96449999999999</v>
          </cell>
        </row>
        <row r="637482">
          <cell r="G637482">
            <v>374.96089999999998</v>
          </cell>
        </row>
        <row r="637483">
          <cell r="G637483">
            <v>404.27960000000002</v>
          </cell>
        </row>
        <row r="637484">
          <cell r="G637484">
            <v>403.76459999999997</v>
          </cell>
        </row>
        <row r="637485">
          <cell r="G637485">
            <v>402.99259999999998</v>
          </cell>
        </row>
        <row r="637486">
          <cell r="G637486">
            <v>402.4819</v>
          </cell>
        </row>
        <row r="637487">
          <cell r="G637487">
            <v>401.9529</v>
          </cell>
        </row>
        <row r="637488">
          <cell r="G637488">
            <v>401.81569999999999</v>
          </cell>
        </row>
        <row r="637489">
          <cell r="G637489">
            <v>312.85750000000002</v>
          </cell>
        </row>
        <row r="637490">
          <cell r="G637490">
            <v>401.8338</v>
          </cell>
        </row>
        <row r="637491">
          <cell r="G637491">
            <v>401.97590000000002</v>
          </cell>
        </row>
        <row r="637492">
          <cell r="G637492">
            <v>401.9461</v>
          </cell>
        </row>
        <row r="637493">
          <cell r="G637493">
            <v>377.05509999999998</v>
          </cell>
        </row>
        <row r="637494">
          <cell r="G637494">
            <v>402.30040000000002</v>
          </cell>
        </row>
        <row r="637495">
          <cell r="G637495">
            <v>402.3252</v>
          </cell>
        </row>
        <row r="637496">
          <cell r="G637496">
            <v>402.34719999999999</v>
          </cell>
        </row>
        <row r="637497">
          <cell r="G637497">
            <v>314.9556</v>
          </cell>
        </row>
        <row r="637498">
          <cell r="G637498">
            <v>402.53250000000003</v>
          </cell>
        </row>
        <row r="637499">
          <cell r="G637499">
            <v>401.96789999999999</v>
          </cell>
        </row>
        <row r="637500">
          <cell r="G637500">
            <v>401.77670000000001</v>
          </cell>
        </row>
        <row r="637501">
          <cell r="G637501">
            <v>379.9676</v>
          </cell>
        </row>
        <row r="637502">
          <cell r="G637502">
            <v>401.5806</v>
          </cell>
        </row>
        <row r="637503">
          <cell r="G637503">
            <v>401.19650000000001</v>
          </cell>
        </row>
        <row r="637504">
          <cell r="G637504">
            <v>401.0419</v>
          </cell>
        </row>
        <row r="637505">
          <cell r="G637505">
            <v>400.8888</v>
          </cell>
        </row>
        <row r="637506">
          <cell r="G637506">
            <v>400.79660000000001</v>
          </cell>
        </row>
        <row r="637507">
          <cell r="G637507">
            <v>400.91070000000002</v>
          </cell>
        </row>
        <row r="637508">
          <cell r="G637508">
            <v>316.97969999999998</v>
          </cell>
        </row>
        <row r="637509">
          <cell r="G637509">
            <v>400.89280000000002</v>
          </cell>
        </row>
        <row r="637510">
          <cell r="G637510">
            <v>401.24560000000002</v>
          </cell>
        </row>
        <row r="637511">
          <cell r="G637511">
            <v>401.64249999999998</v>
          </cell>
        </row>
        <row r="637512">
          <cell r="G637512">
            <v>380.7747</v>
          </cell>
        </row>
        <row r="637513">
          <cell r="G637513">
            <v>402.15769999999998</v>
          </cell>
        </row>
        <row r="637514">
          <cell r="G637514">
            <v>402.39679999999998</v>
          </cell>
        </row>
        <row r="637515">
          <cell r="G637515">
            <v>402.05860000000001</v>
          </cell>
        </row>
        <row r="637516">
          <cell r="G637516">
            <v>315.55040000000002</v>
          </cell>
        </row>
        <row r="637517">
          <cell r="G637517">
            <v>401.81549999999999</v>
          </cell>
        </row>
        <row r="637518">
          <cell r="G637518">
            <v>401.44420000000002</v>
          </cell>
        </row>
        <row r="637519">
          <cell r="G637519">
            <v>401.28379999999999</v>
          </cell>
        </row>
        <row r="637520">
          <cell r="G637520">
            <v>377.94400000000002</v>
          </cell>
        </row>
        <row r="637521">
          <cell r="G637521">
            <v>401.02870000000001</v>
          </cell>
        </row>
        <row r="637522">
          <cell r="G637522">
            <v>401.03960000000001</v>
          </cell>
        </row>
        <row r="637523">
          <cell r="G637523">
            <v>401.02609999999999</v>
          </cell>
        </row>
        <row r="637524">
          <cell r="G637524">
            <v>400.98910000000001</v>
          </cell>
        </row>
        <row r="637525">
          <cell r="G637525">
            <v>400.96699999999998</v>
          </cell>
        </row>
        <row r="637526">
          <cell r="G637526">
            <v>401.25959999999998</v>
          </cell>
        </row>
        <row r="637527">
          <cell r="G637527">
            <v>401.9187</v>
          </cell>
        </row>
        <row r="637528">
          <cell r="G637528">
            <v>402.41129999999998</v>
          </cell>
        </row>
        <row r="637529">
          <cell r="G637529">
            <v>402.64530000000002</v>
          </cell>
        </row>
        <row r="637530">
          <cell r="G637530">
            <v>374.25189999999998</v>
          </cell>
        </row>
        <row r="637531">
          <cell r="G637531">
            <v>402.90050000000002</v>
          </cell>
        </row>
        <row r="637532">
          <cell r="G637532">
            <v>403.2473</v>
          </cell>
        </row>
        <row r="637533">
          <cell r="G637533">
            <v>403.24489999999997</v>
          </cell>
        </row>
        <row r="637534">
          <cell r="G637534">
            <v>403.52609999999999</v>
          </cell>
        </row>
        <row r="637535">
          <cell r="G637535">
            <v>403.3322</v>
          </cell>
        </row>
        <row r="637536">
          <cell r="G637536">
            <v>403.2878</v>
          </cell>
        </row>
        <row r="637537">
          <cell r="G637537">
            <v>372.49340000000001</v>
          </cell>
        </row>
        <row r="637538">
          <cell r="G637538">
            <v>402.84840000000003</v>
          </cell>
        </row>
        <row r="637539">
          <cell r="G637539">
            <v>402.68619999999999</v>
          </cell>
        </row>
        <row r="637540">
          <cell r="G637540">
            <v>403.01310000000001</v>
          </cell>
        </row>
        <row r="637541">
          <cell r="G637541">
            <v>404.52249999999998</v>
          </cell>
        </row>
        <row r="637542">
          <cell r="G637542">
            <v>405.54079999999999</v>
          </cell>
        </row>
        <row r="637543">
          <cell r="G637543">
            <v>406.1712</v>
          </cell>
        </row>
        <row r="637544">
          <cell r="G637544">
            <v>372.04320000000001</v>
          </cell>
        </row>
        <row r="637545">
          <cell r="G637545">
            <v>406.63380000000001</v>
          </cell>
        </row>
        <row r="637546">
          <cell r="G637546">
            <v>408.25889999999998</v>
          </cell>
        </row>
        <row r="637547">
          <cell r="G637547">
            <v>408.84609999999998</v>
          </cell>
        </row>
        <row r="637548">
          <cell r="G637548">
            <v>407.83190000000002</v>
          </cell>
        </row>
        <row r="637549">
          <cell r="G637549">
            <v>406.73250000000002</v>
          </cell>
        </row>
        <row r="637550">
          <cell r="G637550">
            <v>405.94589999999999</v>
          </cell>
        </row>
        <row r="637551">
          <cell r="G637551">
            <v>405.22320000000002</v>
          </cell>
        </row>
        <row r="637552">
          <cell r="G637552">
            <v>404.82859999999999</v>
          </cell>
        </row>
        <row r="637553">
          <cell r="G637553">
            <v>405.03039999999999</v>
          </cell>
        </row>
        <row r="637554">
          <cell r="G637554">
            <v>371.60129999999998</v>
          </cell>
        </row>
        <row r="637555">
          <cell r="G637555">
            <v>404.91950000000003</v>
          </cell>
        </row>
        <row r="637556">
          <cell r="G637556">
            <v>405.53519999999997</v>
          </cell>
        </row>
        <row r="637557">
          <cell r="G637557">
            <v>405.54700000000003</v>
          </cell>
        </row>
        <row r="637558">
          <cell r="G637558">
            <v>405.35840000000002</v>
          </cell>
        </row>
        <row r="637559">
          <cell r="G637559">
            <v>405.13279999999997</v>
          </cell>
        </row>
        <row r="637560">
          <cell r="G637560">
            <v>404.7713</v>
          </cell>
        </row>
        <row r="637561">
          <cell r="G637561">
            <v>370.41590000000002</v>
          </cell>
        </row>
        <row r="637562">
          <cell r="G637562">
            <v>404.1737</v>
          </cell>
        </row>
        <row r="637563">
          <cell r="G637563">
            <v>403.39760000000001</v>
          </cell>
        </row>
        <row r="637564">
          <cell r="G637564">
            <v>403.2122</v>
          </cell>
        </row>
        <row r="637565">
          <cell r="G637565">
            <v>402.92579999999998</v>
          </cell>
        </row>
        <row r="637566">
          <cell r="G637566">
            <v>402.73059999999998</v>
          </cell>
        </row>
        <row r="637567">
          <cell r="G637567">
            <v>402.5652</v>
          </cell>
        </row>
        <row r="637568">
          <cell r="G637568">
            <v>404.30029999999999</v>
          </cell>
        </row>
        <row r="637569">
          <cell r="G637569">
            <v>406.5455</v>
          </cell>
        </row>
        <row r="637570">
          <cell r="G637570">
            <v>406.88819999999998</v>
          </cell>
        </row>
        <row r="637571">
          <cell r="G637571">
            <v>369.12830000000002</v>
          </cell>
        </row>
        <row r="637572">
          <cell r="G637572">
            <v>405.99520000000001</v>
          </cell>
        </row>
        <row r="637573">
          <cell r="G637573">
            <v>405.18150000000003</v>
          </cell>
        </row>
        <row r="637574">
          <cell r="G637574">
            <v>404.7337</v>
          </cell>
        </row>
        <row r="637575">
          <cell r="G637575">
            <v>404.78320000000002</v>
          </cell>
        </row>
        <row r="637576">
          <cell r="G637576">
            <v>404.56760000000003</v>
          </cell>
        </row>
        <row r="637577">
          <cell r="G637577">
            <v>403.83030000000002</v>
          </cell>
        </row>
        <row r="637578">
          <cell r="G637578">
            <v>369.02120000000002</v>
          </cell>
        </row>
        <row r="637579">
          <cell r="G637579">
            <v>403.30849999999998</v>
          </cell>
        </row>
        <row r="637580">
          <cell r="G637580">
            <v>402.81040000000002</v>
          </cell>
        </row>
        <row r="637581">
          <cell r="G637581">
            <v>402.43299999999999</v>
          </cell>
        </row>
        <row r="637582">
          <cell r="G637582">
            <v>401.76389999999998</v>
          </cell>
        </row>
        <row r="637583">
          <cell r="G637583">
            <v>401.06119999999999</v>
          </cell>
        </row>
        <row r="637584">
          <cell r="G637584">
            <v>400.44819999999999</v>
          </cell>
        </row>
        <row r="637585">
          <cell r="G637585">
            <v>400.84249999999997</v>
          </cell>
        </row>
        <row r="637586">
          <cell r="G637586">
            <v>403.0453</v>
          </cell>
        </row>
        <row r="637587">
          <cell r="G637587">
            <v>404.50749999999999</v>
          </cell>
        </row>
        <row r="637588">
          <cell r="G637588">
            <v>368.52159999999998</v>
          </cell>
        </row>
        <row r="637589">
          <cell r="G637589">
            <v>407.64600000000002</v>
          </cell>
        </row>
        <row r="637590">
          <cell r="G637590">
            <v>408.34629999999999</v>
          </cell>
        </row>
        <row r="637591">
          <cell r="G637591">
            <v>409.31009999999998</v>
          </cell>
        </row>
        <row r="637592">
          <cell r="G637592">
            <v>409.51549999999997</v>
          </cell>
        </row>
        <row r="637593">
          <cell r="G637593">
            <v>410.60759999999999</v>
          </cell>
        </row>
        <row r="637594">
          <cell r="G637594">
            <v>412.02390000000003</v>
          </cell>
        </row>
        <row r="637595">
          <cell r="G637595">
            <v>368.56939999999997</v>
          </cell>
        </row>
        <row r="637596">
          <cell r="G637596">
            <v>411.99180000000001</v>
          </cell>
        </row>
        <row r="637597">
          <cell r="G637597">
            <v>412.41039999999998</v>
          </cell>
        </row>
        <row r="637598">
          <cell r="G637598">
            <v>412.5025</v>
          </cell>
        </row>
        <row r="637599">
          <cell r="G637599">
            <v>411.94209999999998</v>
          </cell>
        </row>
        <row r="637600">
          <cell r="G637600">
            <v>411.69099999999997</v>
          </cell>
        </row>
        <row r="637601">
          <cell r="G637601">
            <v>412.12970000000001</v>
          </cell>
        </row>
        <row r="637602">
          <cell r="G637602">
            <v>413.42930000000001</v>
          </cell>
        </row>
        <row r="637603">
          <cell r="G637603">
            <v>412.5274</v>
          </cell>
        </row>
        <row r="637604">
          <cell r="G637604">
            <v>410.71249999999998</v>
          </cell>
        </row>
        <row r="637605">
          <cell r="G637605">
            <v>368.69499999999999</v>
          </cell>
        </row>
        <row r="637606">
          <cell r="G637606">
            <v>408.79570000000001</v>
          </cell>
        </row>
        <row r="637607">
          <cell r="G637607">
            <v>407.65499999999997</v>
          </cell>
        </row>
        <row r="637608">
          <cell r="G637608">
            <v>406.19819999999999</v>
          </cell>
        </row>
        <row r="637609">
          <cell r="G637609">
            <v>405.34899999999999</v>
          </cell>
        </row>
        <row r="637610">
          <cell r="G637610">
            <v>403.88940000000002</v>
          </cell>
        </row>
        <row r="637611">
          <cell r="G637611">
            <v>402.63010000000003</v>
          </cell>
        </row>
        <row r="637612">
          <cell r="G637612">
            <v>368.2441</v>
          </cell>
        </row>
        <row r="637613">
          <cell r="G637613">
            <v>401.88220000000001</v>
          </cell>
        </row>
        <row r="637614">
          <cell r="G637614">
            <v>400.83980000000003</v>
          </cell>
        </row>
        <row r="637615">
          <cell r="G637615">
            <v>399.916</v>
          </cell>
        </row>
        <row r="637616">
          <cell r="G637616">
            <v>398.9461</v>
          </cell>
        </row>
        <row r="637617">
          <cell r="G637617">
            <v>398.89909999999998</v>
          </cell>
        </row>
        <row r="637618">
          <cell r="G637618">
            <v>398.62259999999998</v>
          </cell>
        </row>
        <row r="637619">
          <cell r="G637619">
            <v>399.0994</v>
          </cell>
        </row>
        <row r="637620">
          <cell r="G637620">
            <v>400.39769999999999</v>
          </cell>
        </row>
        <row r="637621">
          <cell r="G637621">
            <v>402.40559999999999</v>
          </cell>
        </row>
        <row r="637622">
          <cell r="G637622">
            <v>367.81880000000001</v>
          </cell>
        </row>
        <row r="637623">
          <cell r="G637623">
            <v>404.73590000000002</v>
          </cell>
        </row>
        <row r="637624">
          <cell r="G637624">
            <v>405.73180000000002</v>
          </cell>
        </row>
        <row r="637625">
          <cell r="G637625">
            <v>406.71730000000002</v>
          </cell>
        </row>
        <row r="637626">
          <cell r="G637626">
            <v>407.06040000000002</v>
          </cell>
        </row>
        <row r="637627">
          <cell r="G637627">
            <v>406.31990000000002</v>
          </cell>
        </row>
        <row r="637628">
          <cell r="G637628">
            <v>405.8802</v>
          </cell>
        </row>
        <row r="637629">
          <cell r="G637629">
            <v>366.96980000000002</v>
          </cell>
        </row>
        <row r="637630">
          <cell r="G637630">
            <v>406.39420000000001</v>
          </cell>
        </row>
        <row r="637631">
          <cell r="G637631">
            <v>407.41829999999999</v>
          </cell>
        </row>
        <row r="637632">
          <cell r="G637632">
            <v>407.85680000000002</v>
          </cell>
        </row>
        <row r="637633">
          <cell r="G637633">
            <v>345.4298</v>
          </cell>
        </row>
        <row r="637634">
          <cell r="G637634">
            <v>407.77600000000001</v>
          </cell>
        </row>
        <row r="637635">
          <cell r="G637635">
            <v>407.464</v>
          </cell>
        </row>
        <row r="637636">
          <cell r="G637636">
            <v>407.47190000000001</v>
          </cell>
        </row>
        <row r="637637">
          <cell r="G637637">
            <v>407.166</v>
          </cell>
        </row>
        <row r="637638">
          <cell r="G637638">
            <v>406.86</v>
          </cell>
        </row>
        <row r="637639">
          <cell r="G637639">
            <v>406.72829999999999</v>
          </cell>
        </row>
        <row r="637640">
          <cell r="G637640">
            <v>347.91579999999999</v>
          </cell>
        </row>
        <row r="637641">
          <cell r="G637641">
            <v>366.72859999999997</v>
          </cell>
        </row>
        <row r="637642">
          <cell r="G637642">
            <v>406.2568</v>
          </cell>
        </row>
        <row r="637643">
          <cell r="G637643">
            <v>405.9674</v>
          </cell>
        </row>
        <row r="637644">
          <cell r="G637644">
            <v>405.54770000000002</v>
          </cell>
        </row>
        <row r="637645">
          <cell r="G637645">
            <v>405.72210000000001</v>
          </cell>
        </row>
        <row r="637646">
          <cell r="G637646">
            <v>406.05540000000002</v>
          </cell>
        </row>
        <row r="637647">
          <cell r="G637647">
            <v>406.60899999999998</v>
          </cell>
        </row>
        <row r="637648">
          <cell r="G637648">
            <v>368.54309999999998</v>
          </cell>
        </row>
        <row r="637649">
          <cell r="G637649">
            <v>407.18610000000001</v>
          </cell>
        </row>
        <row r="637650">
          <cell r="G637650">
            <v>407.80259999999998</v>
          </cell>
        </row>
        <row r="637651">
          <cell r="G637651">
            <v>408.27359999999999</v>
          </cell>
        </row>
        <row r="637652">
          <cell r="G637652">
            <v>350.39870000000002</v>
          </cell>
        </row>
        <row r="637653">
          <cell r="G637653">
            <v>407.82159999999999</v>
          </cell>
        </row>
        <row r="637654">
          <cell r="G637654">
            <v>407.505</v>
          </cell>
        </row>
        <row r="637655">
          <cell r="G637655">
            <v>407.34519999999998</v>
          </cell>
        </row>
        <row r="637656">
          <cell r="G637656">
            <v>406.96280000000002</v>
          </cell>
        </row>
        <row r="637657">
          <cell r="G637657">
            <v>406.75700000000001</v>
          </cell>
        </row>
        <row r="637658">
          <cell r="G637658">
            <v>406.39260000000002</v>
          </cell>
        </row>
        <row r="637659">
          <cell r="G637659">
            <v>352.73020000000002</v>
          </cell>
        </row>
        <row r="637660">
          <cell r="G637660">
            <v>372.09960000000001</v>
          </cell>
        </row>
        <row r="637661">
          <cell r="G637661">
            <v>405.68470000000002</v>
          </cell>
        </row>
        <row r="637662">
          <cell r="G637662">
            <v>405.11079999999998</v>
          </cell>
        </row>
        <row r="637663">
          <cell r="G637663">
            <v>404.26190000000003</v>
          </cell>
        </row>
        <row r="637664">
          <cell r="G637664">
            <v>403.65159999999997</v>
          </cell>
        </row>
        <row r="637665">
          <cell r="G637665">
            <v>403.66070000000002</v>
          </cell>
        </row>
        <row r="637666">
          <cell r="G637666">
            <v>404.13740000000001</v>
          </cell>
        </row>
        <row r="637667">
          <cell r="G637667">
            <v>374.92599999999999</v>
          </cell>
        </row>
        <row r="637668">
          <cell r="G637668">
            <v>404.54640000000001</v>
          </cell>
        </row>
        <row r="637669">
          <cell r="G637669">
            <v>404.65350000000001</v>
          </cell>
        </row>
        <row r="637670">
          <cell r="G637670">
            <v>404.57819999999998</v>
          </cell>
        </row>
        <row r="637671">
          <cell r="G637671">
            <v>404.58170000000001</v>
          </cell>
        </row>
        <row r="637672">
          <cell r="G637672">
            <v>404.76400000000001</v>
          </cell>
        </row>
        <row r="637673">
          <cell r="G637673">
            <v>404.94839999999999</v>
          </cell>
        </row>
        <row r="637674">
          <cell r="G637674">
            <v>405.37200000000001</v>
          </cell>
        </row>
        <row r="637675">
          <cell r="G637675">
            <v>405.63900000000001</v>
          </cell>
        </row>
        <row r="637676">
          <cell r="G637676">
            <v>405.61689999999999</v>
          </cell>
        </row>
        <row r="637677">
          <cell r="G637677">
            <v>377.8</v>
          </cell>
        </row>
        <row r="637678">
          <cell r="G637678">
            <v>404.88900000000001</v>
          </cell>
        </row>
        <row r="637679">
          <cell r="G637679">
            <v>404.0874</v>
          </cell>
        </row>
        <row r="637680">
          <cell r="G637680">
            <v>403.59249999999997</v>
          </cell>
        </row>
        <row r="637681">
          <cell r="G637681">
            <v>357.12389999999999</v>
          </cell>
        </row>
        <row r="637682">
          <cell r="G637682">
            <v>403.37560000000002</v>
          </cell>
        </row>
        <row r="637683">
          <cell r="G637683">
            <v>403.18680000000001</v>
          </cell>
        </row>
        <row r="637684">
          <cell r="G637684">
            <v>403.27480000000003</v>
          </cell>
        </row>
        <row r="637685">
          <cell r="G637685">
            <v>403.42520000000002</v>
          </cell>
        </row>
        <row r="637686">
          <cell r="G637686">
            <v>403.21370000000002</v>
          </cell>
        </row>
        <row r="637687">
          <cell r="G637687">
            <v>402.9248</v>
          </cell>
        </row>
        <row r="637688">
          <cell r="G637688">
            <v>359.53339999999997</v>
          </cell>
        </row>
        <row r="637689">
          <cell r="G637689">
            <v>403.42809999999997</v>
          </cell>
        </row>
        <row r="637690">
          <cell r="G637690">
            <v>403.83769999999998</v>
          </cell>
        </row>
        <row r="637691">
          <cell r="G637691">
            <v>404.74459999999999</v>
          </cell>
        </row>
        <row r="637692">
          <cell r="G637692">
            <v>405.9144</v>
          </cell>
        </row>
        <row r="637693">
          <cell r="G637693">
            <v>407.4391</v>
          </cell>
        </row>
        <row r="637694">
          <cell r="G637694">
            <v>408.01799999999997</v>
          </cell>
        </row>
        <row r="637695">
          <cell r="G637695">
            <v>408.2851</v>
          </cell>
        </row>
        <row r="637696">
          <cell r="G637696">
            <v>407.80399999999997</v>
          </cell>
        </row>
        <row r="637697">
          <cell r="G637697">
            <v>407.12670000000003</v>
          </cell>
        </row>
        <row r="637698">
          <cell r="G637698">
            <v>361.95359999999999</v>
          </cell>
        </row>
        <row r="637699">
          <cell r="G637699">
            <v>406.37779999999998</v>
          </cell>
        </row>
        <row r="637700">
          <cell r="G637700">
            <v>405.84140000000002</v>
          </cell>
        </row>
        <row r="637701">
          <cell r="G637701">
            <v>405.52120000000002</v>
          </cell>
        </row>
        <row r="637702">
          <cell r="G637702">
            <v>405.41329999999999</v>
          </cell>
        </row>
        <row r="637703">
          <cell r="G637703">
            <v>405.38709999999998</v>
          </cell>
        </row>
        <row r="637704">
          <cell r="G637704">
            <v>405.33920000000001</v>
          </cell>
        </row>
        <row r="637705">
          <cell r="G637705">
            <v>363.81130000000002</v>
          </cell>
        </row>
        <row r="637706">
          <cell r="G637706">
            <v>405.20659999999998</v>
          </cell>
        </row>
        <row r="637707">
          <cell r="G637707">
            <v>405.33730000000003</v>
          </cell>
        </row>
        <row r="637708">
          <cell r="G637708">
            <v>405.2747</v>
          </cell>
        </row>
        <row r="637709">
          <cell r="G637709">
            <v>405.27640000000002</v>
          </cell>
        </row>
        <row r="637710">
          <cell r="G637710">
            <v>405.65190000000001</v>
          </cell>
        </row>
        <row r="637711">
          <cell r="G637711">
            <v>405.80829999999997</v>
          </cell>
        </row>
        <row r="637712">
          <cell r="G637712">
            <v>405.7269</v>
          </cell>
        </row>
        <row r="637713">
          <cell r="G637713">
            <v>405.68079999999998</v>
          </cell>
        </row>
        <row r="637714">
          <cell r="G637714">
            <v>405.12700000000001</v>
          </cell>
        </row>
        <row r="637715">
          <cell r="G637715">
            <v>365.2056</v>
          </cell>
        </row>
        <row r="637716">
          <cell r="G637716">
            <v>405.13369999999998</v>
          </cell>
        </row>
        <row r="637717">
          <cell r="G637717">
            <v>405.42439999999999</v>
          </cell>
        </row>
        <row r="637718">
          <cell r="G637718">
            <v>405.57229999999998</v>
          </cell>
        </row>
        <row r="637719">
          <cell r="G637719">
            <v>405.8931</v>
          </cell>
        </row>
        <row r="637720">
          <cell r="G637720">
            <v>405.74209999999999</v>
          </cell>
        </row>
        <row r="637721">
          <cell r="G637721">
            <v>405.69450000000001</v>
          </cell>
        </row>
        <row r="637722">
          <cell r="G637722">
            <v>406.14780000000002</v>
          </cell>
        </row>
        <row r="637723">
          <cell r="G637723">
            <v>406.87029999999999</v>
          </cell>
        </row>
        <row r="637724">
          <cell r="G637724">
            <v>407.11739999999998</v>
          </cell>
        </row>
        <row r="637725">
          <cell r="G637725">
            <v>366.26729999999998</v>
          </cell>
        </row>
        <row r="637726">
          <cell r="G637726">
            <v>407.06560000000002</v>
          </cell>
        </row>
        <row r="637727">
          <cell r="G637727">
            <v>406.6961</v>
          </cell>
        </row>
        <row r="637728">
          <cell r="G637728">
            <v>406.23910000000001</v>
          </cell>
        </row>
        <row r="637729">
          <cell r="G637729">
            <v>405.93340000000001</v>
          </cell>
        </row>
        <row r="637730">
          <cell r="G637730">
            <v>405.8922</v>
          </cell>
        </row>
        <row r="637731">
          <cell r="G637731">
            <v>406.0926</v>
          </cell>
        </row>
        <row r="637732">
          <cell r="G637732">
            <v>406.58819999999997</v>
          </cell>
        </row>
        <row r="637733">
          <cell r="G637733">
            <v>406.45589999999999</v>
          </cell>
        </row>
        <row r="637734">
          <cell r="G637734">
            <v>406.20240000000001</v>
          </cell>
        </row>
        <row r="637735">
          <cell r="G637735">
            <v>366.649</v>
          </cell>
        </row>
        <row r="637736">
          <cell r="G637736">
            <v>405.9323</v>
          </cell>
        </row>
        <row r="637737">
          <cell r="G637737">
            <v>405.21190000000001</v>
          </cell>
        </row>
        <row r="637738">
          <cell r="G637738">
            <v>404.54360000000003</v>
          </cell>
        </row>
        <row r="637739">
          <cell r="G637739">
            <v>403.96289999999999</v>
          </cell>
        </row>
        <row r="637740">
          <cell r="G637740">
            <v>403.85</v>
          </cell>
        </row>
        <row r="637741">
          <cell r="G637741">
            <v>403.76729999999998</v>
          </cell>
        </row>
        <row r="637742">
          <cell r="G637742">
            <v>403.90609999999998</v>
          </cell>
        </row>
        <row r="637743">
          <cell r="G637743">
            <v>404.37360000000001</v>
          </cell>
        </row>
        <row r="637744">
          <cell r="G637744">
            <v>404.75290000000001</v>
          </cell>
        </row>
        <row r="637745">
          <cell r="G637745">
            <v>366.83390000000003</v>
          </cell>
        </row>
        <row r="637746">
          <cell r="G637746">
            <v>404.72230000000002</v>
          </cell>
        </row>
        <row r="637747">
          <cell r="G637747">
            <v>404.86430000000001</v>
          </cell>
        </row>
        <row r="637748">
          <cell r="G637748">
            <v>405.32249999999999</v>
          </cell>
        </row>
        <row r="637749">
          <cell r="G637749">
            <v>405.69690000000003</v>
          </cell>
        </row>
        <row r="637750">
          <cell r="G637750">
            <v>406.00080000000003</v>
          </cell>
        </row>
        <row r="637751">
          <cell r="G637751">
            <v>406.262</v>
          </cell>
        </row>
        <row r="637752">
          <cell r="G637752">
            <v>406.3168</v>
          </cell>
        </row>
        <row r="637753">
          <cell r="G637753">
            <v>406.40159999999997</v>
          </cell>
        </row>
        <row r="637754">
          <cell r="G637754">
            <v>406.28089999999997</v>
          </cell>
        </row>
        <row r="637755">
          <cell r="G637755">
            <v>366.7484</v>
          </cell>
        </row>
        <row r="637756">
          <cell r="G637756">
            <v>406.41899999999998</v>
          </cell>
        </row>
        <row r="637757">
          <cell r="G637757">
            <v>406.60399999999998</v>
          </cell>
        </row>
        <row r="637758">
          <cell r="G637758">
            <v>406.44310000000002</v>
          </cell>
        </row>
        <row r="637759">
          <cell r="G637759">
            <v>406.10809999999998</v>
          </cell>
        </row>
        <row r="637760">
          <cell r="G637760">
            <v>405.78640000000001</v>
          </cell>
        </row>
        <row r="637761">
          <cell r="G637761">
            <v>405.5068</v>
          </cell>
        </row>
        <row r="637762">
          <cell r="G637762">
            <v>405.6139</v>
          </cell>
        </row>
        <row r="637763">
          <cell r="G637763">
            <v>405.62139999999999</v>
          </cell>
        </row>
        <row r="637764">
          <cell r="G637764">
            <v>405.72199999999998</v>
          </cell>
        </row>
        <row r="637765">
          <cell r="G637765">
            <v>366.36939999999998</v>
          </cell>
        </row>
        <row r="637766">
          <cell r="G637766">
            <v>406.565</v>
          </cell>
        </row>
        <row r="637767">
          <cell r="G637767">
            <v>406.87180000000001</v>
          </cell>
        </row>
        <row r="637768">
          <cell r="G637768">
            <v>407.31560000000002</v>
          </cell>
        </row>
        <row r="637769">
          <cell r="G637769">
            <v>399.61250000000001</v>
          </cell>
        </row>
        <row r="637770">
          <cell r="G637770">
            <v>407.48649999999998</v>
          </cell>
        </row>
        <row r="637771">
          <cell r="G637771">
            <v>407.5292</v>
          </cell>
        </row>
        <row r="637772">
          <cell r="G637772">
            <v>407.62270000000001</v>
          </cell>
        </row>
        <row r="637773">
          <cell r="G637773">
            <v>407.52659999999997</v>
          </cell>
        </row>
        <row r="637774">
          <cell r="G637774">
            <v>407.33170000000001</v>
          </cell>
        </row>
        <row r="637775">
          <cell r="G637775">
            <v>407.37740000000002</v>
          </cell>
        </row>
        <row r="637776">
          <cell r="G637776">
            <v>366.17930000000001</v>
          </cell>
        </row>
        <row r="637777">
          <cell r="G637777">
            <v>407.52289999999999</v>
          </cell>
        </row>
        <row r="637778">
          <cell r="G637778">
            <v>407.59559999999999</v>
          </cell>
        </row>
        <row r="637779">
          <cell r="G637779">
            <v>407.8519</v>
          </cell>
        </row>
        <row r="637780">
          <cell r="G637780">
            <v>403.94060000000002</v>
          </cell>
        </row>
        <row r="637781">
          <cell r="G637781">
            <v>408.56229999999999</v>
          </cell>
        </row>
        <row r="637782">
          <cell r="G637782">
            <v>409.3623</v>
          </cell>
        </row>
        <row r="637783">
          <cell r="G637783">
            <v>409.6146</v>
          </cell>
        </row>
        <row r="637784">
          <cell r="G637784">
            <v>409.8562</v>
          </cell>
        </row>
        <row r="637785">
          <cell r="G637785">
            <v>410.05110000000002</v>
          </cell>
        </row>
        <row r="637786">
          <cell r="G637786">
            <v>409.65949999999998</v>
          </cell>
        </row>
        <row r="637787">
          <cell r="G637787">
            <v>365.92790000000002</v>
          </cell>
        </row>
        <row r="637788">
          <cell r="G637788">
            <v>406.32580000000002</v>
          </cell>
        </row>
        <row r="637789">
          <cell r="G637789">
            <v>409.63720000000001</v>
          </cell>
        </row>
        <row r="637790">
          <cell r="G637790">
            <v>409.63749999999999</v>
          </cell>
        </row>
        <row r="637791">
          <cell r="G637791">
            <v>409.30029999999999</v>
          </cell>
        </row>
        <row r="637792">
          <cell r="G637792">
            <v>409.11829999999998</v>
          </cell>
        </row>
        <row r="637793">
          <cell r="G637793">
            <v>409.14870000000002</v>
          </cell>
        </row>
        <row r="637794">
          <cell r="G637794">
            <v>409.34789999999998</v>
          </cell>
        </row>
        <row r="637795">
          <cell r="G637795">
            <v>409.33319999999998</v>
          </cell>
        </row>
        <row r="637796">
          <cell r="G637796">
            <v>408.74119999999999</v>
          </cell>
        </row>
        <row r="637797">
          <cell r="G637797">
            <v>408.60520000000002</v>
          </cell>
        </row>
        <row r="637798">
          <cell r="G637798">
            <v>408.41340000000002</v>
          </cell>
        </row>
        <row r="637799">
          <cell r="G637799">
            <v>408.43200000000002</v>
          </cell>
        </row>
        <row r="637800">
          <cell r="G637800">
            <v>408.57429999999999</v>
          </cell>
        </row>
        <row r="637801">
          <cell r="G637801">
            <v>409.14</v>
          </cell>
        </row>
        <row r="637802">
          <cell r="G637802">
            <v>365.5145</v>
          </cell>
        </row>
        <row r="637803">
          <cell r="G637803">
            <v>409.53530000000001</v>
          </cell>
        </row>
        <row r="637804">
          <cell r="G637804">
            <v>410.01909999999998</v>
          </cell>
        </row>
        <row r="637805">
          <cell r="G637805">
            <v>410.20800000000003</v>
          </cell>
        </row>
        <row r="637806">
          <cell r="G637806">
            <v>410.65690000000001</v>
          </cell>
        </row>
        <row r="637807">
          <cell r="G637807">
            <v>410.20460000000003</v>
          </cell>
        </row>
        <row r="637808">
          <cell r="G637808">
            <v>410.69760000000002</v>
          </cell>
        </row>
        <row r="637809">
          <cell r="G637809">
            <v>411.8562</v>
          </cell>
        </row>
        <row r="637810">
          <cell r="G637810">
            <v>365.10989999999998</v>
          </cell>
        </row>
        <row r="637811">
          <cell r="G637811">
            <v>414.59289999999999</v>
          </cell>
        </row>
        <row r="637812">
          <cell r="G637812">
            <v>419.3347</v>
          </cell>
        </row>
        <row r="637813">
          <cell r="G637813">
            <v>424.85</v>
          </cell>
        </row>
        <row r="637814">
          <cell r="G637814">
            <v>427.53230000000002</v>
          </cell>
        </row>
        <row r="637815">
          <cell r="G637815">
            <v>429.59140000000002</v>
          </cell>
        </row>
        <row r="637816">
          <cell r="G637816">
            <v>428.35950000000003</v>
          </cell>
        </row>
        <row r="637817">
          <cell r="G637817">
            <v>412.58769999999998</v>
          </cell>
        </row>
        <row r="637818">
          <cell r="G637818">
            <v>426.08870000000002</v>
          </cell>
        </row>
        <row r="637819">
          <cell r="G637819">
            <v>423.01780000000002</v>
          </cell>
        </row>
        <row r="637820">
          <cell r="G637820">
            <v>421.31909999999999</v>
          </cell>
        </row>
        <row r="637821">
          <cell r="G637821">
            <v>419.15190000000001</v>
          </cell>
        </row>
        <row r="637822">
          <cell r="G637822">
            <v>418.70170000000002</v>
          </cell>
        </row>
        <row r="637823">
          <cell r="G637823">
            <v>418.25560000000002</v>
          </cell>
        </row>
        <row r="637824">
          <cell r="G637824">
            <v>361.63810000000001</v>
          </cell>
        </row>
        <row r="637825">
          <cell r="G637825">
            <v>413.69200000000001</v>
          </cell>
        </row>
        <row r="637826">
          <cell r="G637826">
            <v>418.47129999999999</v>
          </cell>
        </row>
        <row r="637827">
          <cell r="G637827">
            <v>418.50310000000002</v>
          </cell>
        </row>
        <row r="637828">
          <cell r="G637828">
            <v>418.07220000000001</v>
          </cell>
        </row>
        <row r="637829">
          <cell r="G637829">
            <v>417.51459999999997</v>
          </cell>
        </row>
        <row r="637830">
          <cell r="G637830">
            <v>416.49759999999998</v>
          </cell>
        </row>
        <row r="637831">
          <cell r="G637831">
            <v>416.35660000000001</v>
          </cell>
        </row>
        <row r="637832">
          <cell r="G637832">
            <v>365.28469999999999</v>
          </cell>
        </row>
        <row r="637833">
          <cell r="G637833">
            <v>416.00240000000002</v>
          </cell>
        </row>
        <row r="637834">
          <cell r="G637834">
            <v>414.77519999999998</v>
          </cell>
        </row>
        <row r="637835">
          <cell r="G637835">
            <v>413.142</v>
          </cell>
        </row>
        <row r="637836">
          <cell r="G637836">
            <v>414.98</v>
          </cell>
        </row>
        <row r="637837">
          <cell r="G637837">
            <v>412.15210000000002</v>
          </cell>
        </row>
        <row r="637838">
          <cell r="G637838">
            <v>411.22230000000002</v>
          </cell>
        </row>
        <row r="637839">
          <cell r="G637839">
            <v>410.28179999999998</v>
          </cell>
        </row>
        <row r="637840">
          <cell r="G637840">
            <v>409.70319999999998</v>
          </cell>
        </row>
        <row r="637841">
          <cell r="G637841">
            <v>408.98779999999999</v>
          </cell>
        </row>
        <row r="637842">
          <cell r="G637842">
            <v>408.48669999999998</v>
          </cell>
        </row>
        <row r="637843">
          <cell r="G637843">
            <v>414.85989999999998</v>
          </cell>
        </row>
        <row r="637844">
          <cell r="G637844">
            <v>408.76870000000002</v>
          </cell>
        </row>
        <row r="637845">
          <cell r="G637845">
            <v>408.5702</v>
          </cell>
        </row>
        <row r="637846">
          <cell r="G637846">
            <v>408.71269999999998</v>
          </cell>
        </row>
        <row r="637847">
          <cell r="G637847">
            <v>365.48230000000001</v>
          </cell>
        </row>
        <row r="637848">
          <cell r="G637848">
            <v>408.9169</v>
          </cell>
        </row>
        <row r="637849">
          <cell r="G637849">
            <v>408.95819999999998</v>
          </cell>
        </row>
        <row r="637850">
          <cell r="G637850">
            <v>408.6936</v>
          </cell>
        </row>
        <row r="637851">
          <cell r="G637851">
            <v>408.42290000000003</v>
          </cell>
        </row>
        <row r="637852">
          <cell r="G637852">
            <v>408.32619999999997</v>
          </cell>
        </row>
        <row r="637853">
          <cell r="G637853">
            <v>363.03820000000002</v>
          </cell>
        </row>
        <row r="637854">
          <cell r="G637854">
            <v>411.52339999999998</v>
          </cell>
        </row>
        <row r="637855">
          <cell r="G637855">
            <v>403.56220000000002</v>
          </cell>
        </row>
        <row r="637856">
          <cell r="G637856">
            <v>362.37209999999999</v>
          </cell>
        </row>
        <row r="637857">
          <cell r="G637857">
            <v>396.20100000000002</v>
          </cell>
        </row>
        <row r="637858">
          <cell r="G637858">
            <v>366.55450000000002</v>
          </cell>
        </row>
        <row r="637859">
          <cell r="G637859">
            <v>391.92380000000003</v>
          </cell>
        </row>
        <row r="637860">
          <cell r="G637860">
            <v>367.28590000000003</v>
          </cell>
        </row>
        <row r="637861">
          <cell r="G637861">
            <v>390.04539999999997</v>
          </cell>
        </row>
        <row r="637862">
          <cell r="G637862">
            <v>368.65179999999998</v>
          </cell>
        </row>
        <row r="637863">
          <cell r="G637863">
            <v>388.52030000000002</v>
          </cell>
        </row>
        <row r="637864">
          <cell r="G637864">
            <v>370.0256</v>
          </cell>
        </row>
        <row r="637865">
          <cell r="G637865">
            <v>387.8005</v>
          </cell>
        </row>
        <row r="637866">
          <cell r="G637866">
            <v>383.72829999999999</v>
          </cell>
        </row>
        <row r="637867">
          <cell r="G637867">
            <v>392.92200000000003</v>
          </cell>
        </row>
        <row r="637868">
          <cell r="G637868">
            <v>446.43090000000001</v>
          </cell>
        </row>
        <row r="637869">
          <cell r="G637869">
            <v>365.79039999999998</v>
          </cell>
        </row>
        <row r="637870">
          <cell r="G637870">
            <v>369.41809999999998</v>
          </cell>
        </row>
        <row r="637871">
          <cell r="G637871">
            <v>386.3777</v>
          </cell>
        </row>
        <row r="637872">
          <cell r="G637872">
            <v>371.63760000000002</v>
          </cell>
        </row>
        <row r="637873">
          <cell r="G637873">
            <v>384.94580000000002</v>
          </cell>
        </row>
        <row r="637874">
          <cell r="G637874">
            <v>384.09230000000002</v>
          </cell>
        </row>
        <row r="637875">
          <cell r="G637875">
            <v>383.57440000000003</v>
          </cell>
        </row>
        <row r="637876">
          <cell r="G637876">
            <v>383.74810000000002</v>
          </cell>
        </row>
        <row r="637877">
          <cell r="G637877">
            <v>384.38619999999997</v>
          </cell>
        </row>
        <row r="637878">
          <cell r="G637878">
            <v>387.09089999999998</v>
          </cell>
        </row>
        <row r="637879">
          <cell r="G637879">
            <v>392.22070000000002</v>
          </cell>
        </row>
        <row r="637880">
          <cell r="G637880">
            <v>396.27879999999999</v>
          </cell>
        </row>
        <row r="637881">
          <cell r="G637881">
            <v>397.37490000000003</v>
          </cell>
        </row>
        <row r="637882">
          <cell r="G637882">
            <v>396.6515</v>
          </cell>
        </row>
        <row r="637883">
          <cell r="G637883">
            <v>396.53710000000001</v>
          </cell>
        </row>
        <row r="637884">
          <cell r="G637884">
            <v>396.78429999999997</v>
          </cell>
        </row>
        <row r="637885">
          <cell r="G637885">
            <v>396.44630000000001</v>
          </cell>
        </row>
        <row r="637886">
          <cell r="G637886">
            <v>390.55829999999997</v>
          </cell>
        </row>
        <row r="637887">
          <cell r="G637887">
            <v>391.13279999999997</v>
          </cell>
        </row>
        <row r="637888">
          <cell r="G637888">
            <v>387.25650000000002</v>
          </cell>
        </row>
        <row r="637889">
          <cell r="G637889">
            <v>386.6653</v>
          </cell>
        </row>
        <row r="637890">
          <cell r="G637890">
            <v>386.8852</v>
          </cell>
        </row>
        <row r="637891">
          <cell r="G637891">
            <v>391.11750000000001</v>
          </cell>
        </row>
        <row r="637892">
          <cell r="G637892">
            <v>391.41059999999999</v>
          </cell>
        </row>
        <row r="637893">
          <cell r="G637893">
            <v>391.60340000000002</v>
          </cell>
        </row>
        <row r="637894">
          <cell r="G637894">
            <v>392.12729999999999</v>
          </cell>
        </row>
        <row r="637895">
          <cell r="G637895">
            <v>392.40219999999999</v>
          </cell>
        </row>
        <row r="637896">
          <cell r="G637896">
            <v>350.20890000000003</v>
          </cell>
        </row>
        <row r="637897">
          <cell r="G637897">
            <v>399.0247</v>
          </cell>
        </row>
        <row r="637898">
          <cell r="G637898">
            <v>392.87810000000002</v>
          </cell>
        </row>
        <row r="637899">
          <cell r="G637899">
            <v>399.40030000000002</v>
          </cell>
        </row>
        <row r="637900">
          <cell r="G637900">
            <v>393.07369999999997</v>
          </cell>
        </row>
        <row r="637901">
          <cell r="G637901">
            <v>400.19540000000001</v>
          </cell>
        </row>
        <row r="637902">
          <cell r="G637902">
            <v>393.40780000000001</v>
          </cell>
        </row>
        <row r="637903">
          <cell r="G637903">
            <v>401.4819</v>
          </cell>
        </row>
        <row r="637904">
          <cell r="G637904">
            <v>393.69650000000001</v>
          </cell>
        </row>
        <row r="637905">
          <cell r="G637905">
            <v>401.86099999999999</v>
          </cell>
        </row>
        <row r="637906">
          <cell r="G637906">
            <v>389.32569999999998</v>
          </cell>
        </row>
        <row r="637907">
          <cell r="G637907">
            <v>399.67360000000002</v>
          </cell>
        </row>
        <row r="637908">
          <cell r="G637908">
            <v>414.90769999999998</v>
          </cell>
        </row>
        <row r="637909">
          <cell r="G637909">
            <v>389.84739999999999</v>
          </cell>
        </row>
        <row r="637910">
          <cell r="G637910">
            <v>415.89159999999998</v>
          </cell>
        </row>
        <row r="637911">
          <cell r="G637911">
            <v>415.79849999999999</v>
          </cell>
        </row>
        <row r="637912">
          <cell r="G637912">
            <v>414.68150000000003</v>
          </cell>
        </row>
        <row r="637913">
          <cell r="G637913">
            <v>394.96839999999997</v>
          </cell>
        </row>
        <row r="637914">
          <cell r="G637914">
            <v>413.72289999999998</v>
          </cell>
        </row>
        <row r="637915">
          <cell r="G637915">
            <v>412.774</v>
          </cell>
        </row>
        <row r="637916">
          <cell r="G637916">
            <v>411.86329999999998</v>
          </cell>
        </row>
        <row r="637917">
          <cell r="G637917">
            <v>393.97949999999997</v>
          </cell>
        </row>
        <row r="637918">
          <cell r="G637918">
            <v>411.49790000000002</v>
          </cell>
        </row>
        <row r="637919">
          <cell r="G637919">
            <v>411.77319999999997</v>
          </cell>
        </row>
        <row r="637920">
          <cell r="G637920">
            <v>412.99689999999998</v>
          </cell>
        </row>
        <row r="637921">
          <cell r="G637921">
            <v>389.14210000000003</v>
          </cell>
        </row>
        <row r="637922">
          <cell r="G637922">
            <v>413.96769999999998</v>
          </cell>
        </row>
        <row r="637923">
          <cell r="G637923">
            <v>415.19229999999999</v>
          </cell>
        </row>
        <row r="637924">
          <cell r="G637924">
            <v>415.75240000000002</v>
          </cell>
        </row>
        <row r="637925">
          <cell r="G637925">
            <v>414.64190000000002</v>
          </cell>
        </row>
        <row r="637926">
          <cell r="G637926">
            <v>413.80590000000001</v>
          </cell>
        </row>
        <row r="637927">
          <cell r="G637927">
            <v>411.92250000000001</v>
          </cell>
        </row>
        <row r="637928">
          <cell r="G637928">
            <v>394.17110000000002</v>
          </cell>
        </row>
        <row r="637929">
          <cell r="G637929">
            <v>410.97140000000002</v>
          </cell>
        </row>
        <row r="637930">
          <cell r="G637930">
            <v>410.51049999999998</v>
          </cell>
        </row>
        <row r="637931">
          <cell r="G637931">
            <v>410.4359</v>
          </cell>
        </row>
        <row r="637932">
          <cell r="G637932">
            <v>387.2955</v>
          </cell>
        </row>
        <row r="637933">
          <cell r="G637933">
            <v>410.5573</v>
          </cell>
        </row>
        <row r="637934">
          <cell r="G637934">
            <v>410.7081</v>
          </cell>
        </row>
        <row r="637935">
          <cell r="G637935">
            <v>410.6773</v>
          </cell>
        </row>
        <row r="637936">
          <cell r="G637936">
            <v>410.2303</v>
          </cell>
        </row>
        <row r="637937">
          <cell r="G637937">
            <v>409.976</v>
          </cell>
        </row>
        <row r="637938">
          <cell r="G637938">
            <v>409.90410000000003</v>
          </cell>
        </row>
        <row r="637939">
          <cell r="G637939">
            <v>394.55399999999997</v>
          </cell>
        </row>
        <row r="637940">
          <cell r="G637940">
            <v>387.72859999999997</v>
          </cell>
        </row>
        <row r="637941">
          <cell r="G637941">
            <v>410.01960000000003</v>
          </cell>
        </row>
        <row r="637942">
          <cell r="G637942">
            <v>409.7362</v>
          </cell>
        </row>
        <row r="637943">
          <cell r="G637943">
            <v>408.6191</v>
          </cell>
        </row>
        <row r="637944">
          <cell r="G637944">
            <v>408.01429999999999</v>
          </cell>
        </row>
        <row r="637945">
          <cell r="G637945">
            <v>408.74290000000002</v>
          </cell>
        </row>
        <row r="637946">
          <cell r="G637946">
            <v>409.65499999999997</v>
          </cell>
        </row>
        <row r="637947">
          <cell r="G637947">
            <v>394.69139999999999</v>
          </cell>
        </row>
        <row r="637948">
          <cell r="G637948">
            <v>387.5455</v>
          </cell>
        </row>
        <row r="637949">
          <cell r="G637949">
            <v>408.47719999999998</v>
          </cell>
        </row>
        <row r="637950">
          <cell r="G637950">
            <v>406.57100000000003</v>
          </cell>
        </row>
        <row r="637951">
          <cell r="G637951">
            <v>405.4375</v>
          </cell>
        </row>
        <row r="637952">
          <cell r="G637952">
            <v>405.25900000000001</v>
          </cell>
        </row>
        <row r="637953">
          <cell r="G637953">
            <v>405.77620000000002</v>
          </cell>
        </row>
        <row r="637954">
          <cell r="G637954">
            <v>406.20650000000001</v>
          </cell>
        </row>
        <row r="637955">
          <cell r="G637955">
            <v>407.77609999999999</v>
          </cell>
        </row>
        <row r="637956">
          <cell r="G637956">
            <v>410.64620000000002</v>
          </cell>
        </row>
        <row r="637957">
          <cell r="G637957">
            <v>413.39100000000002</v>
          </cell>
        </row>
        <row r="637958">
          <cell r="G637958">
            <v>394.6857</v>
          </cell>
        </row>
        <row r="637959">
          <cell r="G637959">
            <v>385.88060000000002</v>
          </cell>
        </row>
        <row r="637960">
          <cell r="G637960">
            <v>416.62180000000001</v>
          </cell>
        </row>
        <row r="637961">
          <cell r="G637961">
            <v>421.14729999999997</v>
          </cell>
        </row>
        <row r="637962">
          <cell r="G637962">
            <v>426.09719999999999</v>
          </cell>
        </row>
        <row r="637963">
          <cell r="G637963">
            <v>431.92899999999997</v>
          </cell>
        </row>
        <row r="637964">
          <cell r="G637964">
            <v>439.95839999999998</v>
          </cell>
        </row>
        <row r="637965">
          <cell r="G637965">
            <v>445.06180000000001</v>
          </cell>
        </row>
        <row r="637966">
          <cell r="G637966">
            <v>394.7704</v>
          </cell>
        </row>
        <row r="637967">
          <cell r="G637967">
            <v>385.05259999999998</v>
          </cell>
        </row>
        <row r="637968">
          <cell r="G637968">
            <v>444.87450000000001</v>
          </cell>
        </row>
        <row r="637969">
          <cell r="G637969">
            <v>443.50139999999999</v>
          </cell>
        </row>
        <row r="637970">
          <cell r="G637970">
            <v>441.24650000000003</v>
          </cell>
        </row>
        <row r="637971">
          <cell r="G637971">
            <v>439.68389999999999</v>
          </cell>
        </row>
        <row r="637972">
          <cell r="G637972">
            <v>434.99939999999998</v>
          </cell>
        </row>
        <row r="637973">
          <cell r="G637973">
            <v>430.42230000000001</v>
          </cell>
        </row>
        <row r="637974">
          <cell r="G637974">
            <v>427.14170000000001</v>
          </cell>
        </row>
        <row r="637975">
          <cell r="G637975">
            <v>425.02190000000002</v>
          </cell>
        </row>
        <row r="637976">
          <cell r="G637976">
            <v>423.21170000000001</v>
          </cell>
        </row>
        <row r="637977">
          <cell r="G637977">
            <v>394.98050000000001</v>
          </cell>
        </row>
        <row r="637978">
          <cell r="G637978">
            <v>388.51850000000002</v>
          </cell>
        </row>
        <row r="637979">
          <cell r="G637979">
            <v>422.38760000000002</v>
          </cell>
        </row>
        <row r="637980">
          <cell r="G637980">
            <v>422.61919999999998</v>
          </cell>
        </row>
        <row r="637981">
          <cell r="G637981">
            <v>422.74880000000002</v>
          </cell>
        </row>
        <row r="637982">
          <cell r="G637982">
            <v>423.10070000000002</v>
          </cell>
        </row>
        <row r="637983">
          <cell r="G637983">
            <v>424.23970000000003</v>
          </cell>
        </row>
        <row r="637984">
          <cell r="G637984">
            <v>423.81270000000001</v>
          </cell>
        </row>
        <row r="637985">
          <cell r="G637985">
            <v>394.97609999999997</v>
          </cell>
        </row>
        <row r="637986">
          <cell r="G637986">
            <v>392.35399999999998</v>
          </cell>
        </row>
        <row r="637987">
          <cell r="G637987">
            <v>423.34859999999998</v>
          </cell>
        </row>
        <row r="637988">
          <cell r="G637988">
            <v>423.89179999999999</v>
          </cell>
        </row>
        <row r="637989">
          <cell r="G637989">
            <v>425.34699999999998</v>
          </cell>
        </row>
        <row r="637990">
          <cell r="G637990">
            <v>426.26280000000003</v>
          </cell>
        </row>
        <row r="637991">
          <cell r="G637991">
            <v>427.54899999999998</v>
          </cell>
        </row>
        <row r="637992">
          <cell r="G637992">
            <v>429.67869999999999</v>
          </cell>
        </row>
        <row r="637993">
          <cell r="G637993">
            <v>430.85079999999999</v>
          </cell>
        </row>
        <row r="637994">
          <cell r="G637994">
            <v>431.58440000000002</v>
          </cell>
        </row>
        <row r="637995">
          <cell r="G637995">
            <v>430.45409999999998</v>
          </cell>
        </row>
        <row r="637996">
          <cell r="G637996">
            <v>394.97379999999998</v>
          </cell>
        </row>
        <row r="637997">
          <cell r="G637997">
            <v>393.92079999999999</v>
          </cell>
        </row>
        <row r="637998">
          <cell r="G637998">
            <v>430.34039999999999</v>
          </cell>
        </row>
        <row r="637999">
          <cell r="G637999">
            <v>431.07040000000001</v>
          </cell>
        </row>
        <row r="638000">
          <cell r="G638000">
            <v>432.82490000000001</v>
          </cell>
        </row>
        <row r="638001">
          <cell r="G638001">
            <v>433.90499999999997</v>
          </cell>
        </row>
        <row r="638002">
          <cell r="G638002">
            <v>433.91699999999997</v>
          </cell>
        </row>
        <row r="638003">
          <cell r="G638003">
            <v>434.18270000000001</v>
          </cell>
        </row>
        <row r="638004">
          <cell r="G638004">
            <v>395.05919999999998</v>
          </cell>
        </row>
        <row r="638005">
          <cell r="G638005">
            <v>395.81099999999998</v>
          </cell>
        </row>
        <row r="638006">
          <cell r="G638006">
            <v>433.988</v>
          </cell>
        </row>
        <row r="638007">
          <cell r="G638007">
            <v>434.06259999999997</v>
          </cell>
        </row>
        <row r="638008">
          <cell r="G638008">
            <v>434.77960000000002</v>
          </cell>
        </row>
        <row r="638009">
          <cell r="G638009">
            <v>436.24380000000002</v>
          </cell>
        </row>
        <row r="638010">
          <cell r="G638010">
            <v>435.71530000000001</v>
          </cell>
        </row>
        <row r="638011">
          <cell r="G638011">
            <v>431.483</v>
          </cell>
        </row>
        <row r="638012">
          <cell r="G638012">
            <v>427.00119999999998</v>
          </cell>
        </row>
        <row r="638013">
          <cell r="G638013">
            <v>423.84660000000002</v>
          </cell>
        </row>
        <row r="638014">
          <cell r="G638014">
            <v>420.91919999999999</v>
          </cell>
        </row>
        <row r="638015">
          <cell r="G638015">
            <v>395.34179999999998</v>
          </cell>
        </row>
        <row r="638016">
          <cell r="G638016">
            <v>397.44130000000001</v>
          </cell>
        </row>
        <row r="638017">
          <cell r="G638017">
            <v>419.30099999999999</v>
          </cell>
        </row>
        <row r="638018">
          <cell r="G638018">
            <v>418.49130000000002</v>
          </cell>
        </row>
        <row r="638019">
          <cell r="G638019">
            <v>417.6782</v>
          </cell>
        </row>
        <row r="638020">
          <cell r="G638020">
            <v>416.18830000000003</v>
          </cell>
        </row>
        <row r="638021">
          <cell r="G638021">
            <v>414.9316</v>
          </cell>
        </row>
        <row r="638022">
          <cell r="G638022">
            <v>413.73939999999999</v>
          </cell>
        </row>
        <row r="638023">
          <cell r="G638023">
            <v>397.4837</v>
          </cell>
        </row>
        <row r="638024">
          <cell r="G638024">
            <v>412.8229</v>
          </cell>
        </row>
        <row r="638025">
          <cell r="G638025">
            <v>411.88279999999997</v>
          </cell>
        </row>
        <row r="638026">
          <cell r="G638026">
            <v>411.80160000000001</v>
          </cell>
        </row>
        <row r="638027">
          <cell r="G638027">
            <v>395.53620000000001</v>
          </cell>
        </row>
        <row r="638028">
          <cell r="G638028">
            <v>413.3057</v>
          </cell>
        </row>
        <row r="638029">
          <cell r="G638029">
            <v>414.75380000000001</v>
          </cell>
        </row>
        <row r="638030">
          <cell r="G638030">
            <v>415.60180000000003</v>
          </cell>
        </row>
        <row r="638031">
          <cell r="G638031">
            <v>415.31150000000002</v>
          </cell>
        </row>
        <row r="638032">
          <cell r="G638032">
            <v>414.65710000000001</v>
          </cell>
        </row>
        <row r="638033">
          <cell r="G638033">
            <v>414.63490000000002</v>
          </cell>
        </row>
        <row r="638034">
          <cell r="G638034">
            <v>395.66500000000002</v>
          </cell>
        </row>
        <row r="638035">
          <cell r="G638035">
            <v>396.92689999999999</v>
          </cell>
        </row>
        <row r="638036">
          <cell r="G638036">
            <v>415.16579999999999</v>
          </cell>
        </row>
        <row r="638037">
          <cell r="G638037">
            <v>415.47840000000002</v>
          </cell>
        </row>
        <row r="638038">
          <cell r="G638038">
            <v>416.52370000000002</v>
          </cell>
        </row>
        <row r="638039">
          <cell r="G638039">
            <v>417.62580000000003</v>
          </cell>
        </row>
        <row r="638040">
          <cell r="G638040">
            <v>418.44670000000002</v>
          </cell>
        </row>
        <row r="638041">
          <cell r="G638041">
            <v>419.35730000000001</v>
          </cell>
        </row>
        <row r="638042">
          <cell r="G638042">
            <v>396.38350000000003</v>
          </cell>
        </row>
        <row r="638043">
          <cell r="G638043">
            <v>420.7921</v>
          </cell>
        </row>
        <row r="638044">
          <cell r="G638044">
            <v>421.5643</v>
          </cell>
        </row>
        <row r="638045">
          <cell r="G638045">
            <v>421.73950000000002</v>
          </cell>
        </row>
        <row r="638046">
          <cell r="G638046">
            <v>396.01220000000001</v>
          </cell>
        </row>
        <row r="638047">
          <cell r="G638047">
            <v>421.81209999999999</v>
          </cell>
        </row>
        <row r="638048">
          <cell r="G638048">
            <v>421.61</v>
          </cell>
        </row>
        <row r="638049">
          <cell r="G638049">
            <v>421.77949999999998</v>
          </cell>
        </row>
        <row r="638050">
          <cell r="G638050">
            <v>421.7337</v>
          </cell>
        </row>
        <row r="638051">
          <cell r="G638051">
            <v>421.26799999999997</v>
          </cell>
        </row>
        <row r="638052">
          <cell r="G638052">
            <v>421.13510000000002</v>
          </cell>
        </row>
        <row r="638053">
          <cell r="G638053">
            <v>396.58409999999998</v>
          </cell>
        </row>
        <row r="638054">
          <cell r="G638054">
            <v>421.22469999999998</v>
          </cell>
        </row>
        <row r="638055">
          <cell r="G638055">
            <v>421.20979999999997</v>
          </cell>
        </row>
        <row r="638056">
          <cell r="G638056">
            <v>420.7278</v>
          </cell>
        </row>
        <row r="638057">
          <cell r="G638057">
            <v>420.01240000000001</v>
          </cell>
        </row>
        <row r="638058">
          <cell r="G638058">
            <v>419.45519999999999</v>
          </cell>
        </row>
        <row r="638059">
          <cell r="G638059">
            <v>418.82389999999998</v>
          </cell>
        </row>
        <row r="638060">
          <cell r="G638060">
            <v>396.33850000000001</v>
          </cell>
        </row>
        <row r="638061">
          <cell r="G638061">
            <v>418.03550000000001</v>
          </cell>
        </row>
        <row r="638062">
          <cell r="G638062">
            <v>416.86779999999999</v>
          </cell>
        </row>
        <row r="638063">
          <cell r="G638063">
            <v>415.49369999999999</v>
          </cell>
        </row>
        <row r="638064">
          <cell r="G638064">
            <v>414.1191</v>
          </cell>
        </row>
        <row r="638065">
          <cell r="G638065">
            <v>412.51569999999998</v>
          </cell>
        </row>
        <row r="638066">
          <cell r="G638066">
            <v>411.42500000000001</v>
          </cell>
        </row>
        <row r="638067">
          <cell r="G638067">
            <v>410.33960000000002</v>
          </cell>
        </row>
        <row r="638068">
          <cell r="G638068">
            <v>409.58519999999999</v>
          </cell>
        </row>
        <row r="638069">
          <cell r="G638069">
            <v>408.87430000000001</v>
          </cell>
        </row>
        <row r="638070">
          <cell r="G638070">
            <v>395.47140000000002</v>
          </cell>
        </row>
        <row r="638071">
          <cell r="G638071">
            <v>408.80340000000001</v>
          </cell>
        </row>
        <row r="638072">
          <cell r="G638072">
            <v>408.57810000000001</v>
          </cell>
        </row>
        <row r="638073">
          <cell r="G638073">
            <v>408.43099999999998</v>
          </cell>
        </row>
        <row r="638074">
          <cell r="G638074">
            <v>408.31950000000001</v>
          </cell>
        </row>
        <row r="638075">
          <cell r="G638075">
            <v>408.71129999999999</v>
          </cell>
        </row>
        <row r="638076">
          <cell r="G638076">
            <v>409.19529999999997</v>
          </cell>
        </row>
        <row r="638077">
          <cell r="G638077">
            <v>393.63170000000002</v>
          </cell>
        </row>
        <row r="638078">
          <cell r="G638078">
            <v>409.642</v>
          </cell>
        </row>
        <row r="638079">
          <cell r="G638079">
            <v>409.9495</v>
          </cell>
        </row>
        <row r="638080">
          <cell r="G638080">
            <v>410.09570000000002</v>
          </cell>
        </row>
        <row r="638081">
          <cell r="G638081">
            <v>410.68970000000002</v>
          </cell>
        </row>
        <row r="638082">
          <cell r="G638082">
            <v>411.63310000000001</v>
          </cell>
        </row>
        <row r="638083">
          <cell r="G638083">
            <v>412.291</v>
          </cell>
        </row>
        <row r="638084">
          <cell r="G638084">
            <v>412.8116</v>
          </cell>
        </row>
        <row r="638085">
          <cell r="G638085">
            <v>412.59399999999999</v>
          </cell>
        </row>
        <row r="638086">
          <cell r="G638086">
            <v>412.3159</v>
          </cell>
        </row>
        <row r="638087">
          <cell r="G638087">
            <v>392.1848</v>
          </cell>
        </row>
        <row r="638088">
          <cell r="G638088">
            <v>412.22320000000002</v>
          </cell>
        </row>
        <row r="638089">
          <cell r="G638089">
            <v>412.1585</v>
          </cell>
        </row>
        <row r="638090">
          <cell r="G638090">
            <v>411.87060000000002</v>
          </cell>
        </row>
        <row r="638091">
          <cell r="G638091">
            <v>411.13060000000002</v>
          </cell>
        </row>
        <row r="638092">
          <cell r="G638092">
            <v>410.4359</v>
          </cell>
        </row>
        <row r="638093">
          <cell r="G638093">
            <v>409.63749999999999</v>
          </cell>
        </row>
        <row r="638094">
          <cell r="G638094">
            <v>392.59719999999999</v>
          </cell>
        </row>
        <row r="638095">
          <cell r="G638095">
            <v>409.66469999999998</v>
          </cell>
        </row>
        <row r="638096">
          <cell r="G638096">
            <v>410.25540000000001</v>
          </cell>
        </row>
        <row r="638097">
          <cell r="G638097">
            <v>410.79300000000001</v>
          </cell>
        </row>
        <row r="638098">
          <cell r="G638098">
            <v>410.69409999999999</v>
          </cell>
        </row>
        <row r="638099">
          <cell r="G638099">
            <v>410.99349999999998</v>
          </cell>
        </row>
        <row r="638100">
          <cell r="G638100">
            <v>411.49329999999998</v>
          </cell>
        </row>
        <row r="638101">
          <cell r="G638101">
            <v>412.10359999999997</v>
          </cell>
        </row>
        <row r="638102">
          <cell r="G638102">
            <v>412.61369999999999</v>
          </cell>
        </row>
        <row r="638103">
          <cell r="G638103">
            <v>412.44240000000002</v>
          </cell>
        </row>
        <row r="638104">
          <cell r="G638104">
            <v>395.2054</v>
          </cell>
        </row>
        <row r="638105">
          <cell r="G638105">
            <v>412.66680000000002</v>
          </cell>
        </row>
        <row r="638106">
          <cell r="G638106">
            <v>412.42899999999997</v>
          </cell>
        </row>
        <row r="638107">
          <cell r="G638107">
            <v>411.88740000000001</v>
          </cell>
        </row>
        <row r="638108">
          <cell r="G638108">
            <v>411.18849999999998</v>
          </cell>
        </row>
        <row r="638109">
          <cell r="G638109">
            <v>410.94889999999998</v>
          </cell>
        </row>
        <row r="638110">
          <cell r="G638110">
            <v>410.14510000000001</v>
          </cell>
        </row>
        <row r="638111">
          <cell r="G638111">
            <v>397.6918</v>
          </cell>
        </row>
        <row r="638112">
          <cell r="G638112">
            <v>409.85070000000002</v>
          </cell>
        </row>
        <row r="638113">
          <cell r="G638113">
            <v>409.45269999999999</v>
          </cell>
        </row>
        <row r="638114">
          <cell r="G638114">
            <v>409.62900000000002</v>
          </cell>
        </row>
        <row r="638115">
          <cell r="G638115">
            <v>409.6146</v>
          </cell>
        </row>
        <row r="638116">
          <cell r="G638116">
            <v>409.77890000000002</v>
          </cell>
        </row>
        <row r="638117">
          <cell r="G638117">
            <v>410.274</v>
          </cell>
        </row>
        <row r="638118">
          <cell r="G638118">
            <v>410.6191</v>
          </cell>
        </row>
        <row r="638119">
          <cell r="G638119">
            <v>410.9846</v>
          </cell>
        </row>
        <row r="638120">
          <cell r="G638120">
            <v>411.30810000000002</v>
          </cell>
        </row>
        <row r="638121">
          <cell r="G638121">
            <v>400.11329999999998</v>
          </cell>
        </row>
        <row r="638122">
          <cell r="G638122">
            <v>411.8057</v>
          </cell>
        </row>
        <row r="638123">
          <cell r="G638123">
            <v>412.3048</v>
          </cell>
        </row>
        <row r="638124">
          <cell r="G638124">
            <v>412.59960000000001</v>
          </cell>
        </row>
        <row r="638125">
          <cell r="G638125">
            <v>412.14370000000002</v>
          </cell>
        </row>
        <row r="638126">
          <cell r="G638126">
            <v>411.4443</v>
          </cell>
        </row>
        <row r="638127">
          <cell r="G638127">
            <v>411.22149999999999</v>
          </cell>
        </row>
        <row r="638128">
          <cell r="G638128">
            <v>411.28219999999999</v>
          </cell>
        </row>
        <row r="638129">
          <cell r="G638129">
            <v>411.80020000000002</v>
          </cell>
        </row>
        <row r="638130">
          <cell r="G638130">
            <v>412.4074</v>
          </cell>
        </row>
        <row r="638131">
          <cell r="G638131">
            <v>413.42759999999998</v>
          </cell>
        </row>
        <row r="638132">
          <cell r="G638132">
            <v>413.96289999999999</v>
          </cell>
        </row>
        <row r="638133">
          <cell r="G638133">
            <v>414.56319999999999</v>
          </cell>
        </row>
        <row r="638134">
          <cell r="G638134">
            <v>415.91950000000003</v>
          </cell>
        </row>
        <row r="638135">
          <cell r="G638135">
            <v>416.02760000000001</v>
          </cell>
        </row>
        <row r="638136">
          <cell r="G638136">
            <v>415.92610000000002</v>
          </cell>
        </row>
        <row r="638137">
          <cell r="G638137">
            <v>416.05200000000002</v>
          </cell>
        </row>
        <row r="638138">
          <cell r="G638138">
            <v>415.37020000000001</v>
          </cell>
        </row>
        <row r="638139">
          <cell r="G638139">
            <v>413.95159999999998</v>
          </cell>
        </row>
        <row r="638140">
          <cell r="G638140">
            <v>412.69420000000002</v>
          </cell>
        </row>
        <row r="638141">
          <cell r="G638141">
            <v>411.39339999999999</v>
          </cell>
        </row>
        <row r="638142">
          <cell r="G638142">
            <v>410.46879999999999</v>
          </cell>
        </row>
        <row r="638143">
          <cell r="G638143">
            <v>410.28559999999999</v>
          </cell>
        </row>
        <row r="638144">
          <cell r="G638144">
            <v>410.72370000000001</v>
          </cell>
        </row>
        <row r="638145">
          <cell r="G638145">
            <v>410.8698</v>
          </cell>
        </row>
        <row r="638146">
          <cell r="G638146">
            <v>410.59649999999999</v>
          </cell>
        </row>
        <row r="638147">
          <cell r="G638147">
            <v>410.49619999999999</v>
          </cell>
        </row>
        <row r="638148">
          <cell r="G638148">
            <v>410.13850000000002</v>
          </cell>
        </row>
        <row r="638149">
          <cell r="G638149">
            <v>409.99829999999997</v>
          </cell>
        </row>
        <row r="638150">
          <cell r="G638150">
            <v>409.42309999999998</v>
          </cell>
        </row>
        <row r="638151">
          <cell r="G638151">
            <v>409.0849</v>
          </cell>
        </row>
        <row r="638152">
          <cell r="G638152">
            <v>408.76530000000002</v>
          </cell>
        </row>
        <row r="638153">
          <cell r="G638153">
            <v>408.47840000000002</v>
          </cell>
        </row>
        <row r="638154">
          <cell r="G638154">
            <v>408.14150000000001</v>
          </cell>
        </row>
        <row r="638155">
          <cell r="G638155">
            <v>402.95170000000002</v>
          </cell>
        </row>
        <row r="638156">
          <cell r="G638156">
            <v>407.87329999999997</v>
          </cell>
        </row>
        <row r="638157">
          <cell r="G638157">
            <v>407.92590000000001</v>
          </cell>
        </row>
        <row r="638158">
          <cell r="G638158">
            <v>407.73</v>
          </cell>
        </row>
        <row r="638159">
          <cell r="G638159">
            <v>407.45209999999997</v>
          </cell>
        </row>
        <row r="638160">
          <cell r="G638160">
            <v>407.22070000000002</v>
          </cell>
        </row>
        <row r="638161">
          <cell r="G638161">
            <v>406.91879999999998</v>
          </cell>
        </row>
        <row r="638162">
          <cell r="G638162">
            <v>407.06900000000002</v>
          </cell>
        </row>
        <row r="638163">
          <cell r="G638163">
            <v>407.19659999999999</v>
          </cell>
        </row>
        <row r="638164">
          <cell r="G638164">
            <v>407.8784</v>
          </cell>
        </row>
        <row r="638165">
          <cell r="G638165">
            <v>403.51609999999999</v>
          </cell>
        </row>
        <row r="638166">
          <cell r="G638166">
            <v>408.45080000000002</v>
          </cell>
        </row>
        <row r="638167">
          <cell r="G638167">
            <v>408.92160000000001</v>
          </cell>
        </row>
        <row r="638168">
          <cell r="G638168">
            <v>408.7731</v>
          </cell>
        </row>
        <row r="638169">
          <cell r="G638169">
            <v>408.4692</v>
          </cell>
        </row>
        <row r="638170">
          <cell r="G638170">
            <v>408.2593</v>
          </cell>
        </row>
        <row r="638171">
          <cell r="G638171">
            <v>408.14280000000002</v>
          </cell>
        </row>
        <row r="638172">
          <cell r="G638172">
            <v>403.72859999999997</v>
          </cell>
        </row>
        <row r="638173">
          <cell r="G638173">
            <v>407.81150000000002</v>
          </cell>
        </row>
        <row r="638174">
          <cell r="G638174">
            <v>407.33760000000001</v>
          </cell>
        </row>
        <row r="638175">
          <cell r="G638175">
            <v>407.53469999999999</v>
          </cell>
        </row>
        <row r="638176">
          <cell r="G638176">
            <v>407.85599999999999</v>
          </cell>
        </row>
        <row r="638177">
          <cell r="G638177">
            <v>408.02870000000001</v>
          </cell>
        </row>
        <row r="638178">
          <cell r="G638178">
            <v>408.57279999999997</v>
          </cell>
        </row>
        <row r="638179">
          <cell r="G638179">
            <v>408.5326</v>
          </cell>
        </row>
        <row r="638180">
          <cell r="G638180">
            <v>407.94119999999998</v>
          </cell>
        </row>
        <row r="638181">
          <cell r="G638181">
            <v>407.44200000000001</v>
          </cell>
        </row>
        <row r="638182">
          <cell r="G638182">
            <v>403.80450000000002</v>
          </cell>
        </row>
        <row r="638183">
          <cell r="G638183">
            <v>406.98050000000001</v>
          </cell>
        </row>
        <row r="638184">
          <cell r="G638184">
            <v>406.6112</v>
          </cell>
        </row>
        <row r="638185">
          <cell r="G638185">
            <v>406.52480000000003</v>
          </cell>
        </row>
        <row r="638186">
          <cell r="G638186">
            <v>406.50009999999997</v>
          </cell>
        </row>
        <row r="638187">
          <cell r="G638187">
            <v>406.09699999999998</v>
          </cell>
        </row>
        <row r="638188">
          <cell r="G638188">
            <v>405.66250000000002</v>
          </cell>
        </row>
        <row r="638189">
          <cell r="G638189">
            <v>404.01240000000001</v>
          </cell>
        </row>
        <row r="638190">
          <cell r="G638190">
            <v>405.56450000000001</v>
          </cell>
        </row>
        <row r="638191">
          <cell r="G638191">
            <v>405.00029999999998</v>
          </cell>
        </row>
        <row r="638192">
          <cell r="G638192">
            <v>404.50209999999998</v>
          </cell>
        </row>
        <row r="638193">
          <cell r="G638193">
            <v>403.96789999999999</v>
          </cell>
        </row>
        <row r="638194">
          <cell r="G638194">
            <v>403.81849999999997</v>
          </cell>
        </row>
        <row r="638195">
          <cell r="G638195">
            <v>403.9443</v>
          </cell>
        </row>
        <row r="638196">
          <cell r="G638196">
            <v>404.6019</v>
          </cell>
        </row>
        <row r="638197">
          <cell r="G638197">
            <v>405.0326</v>
          </cell>
        </row>
        <row r="638198">
          <cell r="G638198">
            <v>405.22789999999998</v>
          </cell>
        </row>
        <row r="638199">
          <cell r="G638199">
            <v>404.09469999999999</v>
          </cell>
        </row>
        <row r="638200">
          <cell r="G638200">
            <v>405.5231</v>
          </cell>
        </row>
        <row r="638201">
          <cell r="G638201">
            <v>405.68430000000001</v>
          </cell>
        </row>
        <row r="638202">
          <cell r="G638202">
            <v>406.0822</v>
          </cell>
        </row>
        <row r="638203">
          <cell r="G638203">
            <v>406.66800000000001</v>
          </cell>
        </row>
        <row r="638204">
          <cell r="G638204">
            <v>406.8295</v>
          </cell>
        </row>
        <row r="638205">
          <cell r="G638205">
            <v>406.92509999999999</v>
          </cell>
        </row>
        <row r="638206">
          <cell r="G638206">
            <v>404.2321</v>
          </cell>
        </row>
        <row r="638207">
          <cell r="G638207">
            <v>406.69529999999997</v>
          </cell>
        </row>
        <row r="638208">
          <cell r="G638208">
            <v>406.27870000000001</v>
          </cell>
        </row>
        <row r="638209">
          <cell r="G638209">
            <v>405.71249999999998</v>
          </cell>
        </row>
        <row r="638210">
          <cell r="G638210">
            <v>398.39420000000001</v>
          </cell>
        </row>
        <row r="638211">
          <cell r="G638211">
            <v>405.03339999999997</v>
          </cell>
        </row>
        <row r="638212">
          <cell r="G638212">
            <v>404.9599</v>
          </cell>
        </row>
        <row r="638213">
          <cell r="G638213">
            <v>405.20530000000002</v>
          </cell>
        </row>
        <row r="638214">
          <cell r="G638214">
            <v>405.68439999999998</v>
          </cell>
        </row>
        <row r="638215">
          <cell r="G638215">
            <v>406.44060000000002</v>
          </cell>
        </row>
        <row r="638216">
          <cell r="G638216">
            <v>407.51479999999998</v>
          </cell>
        </row>
        <row r="638217">
          <cell r="G638217">
            <v>404.0403</v>
          </cell>
        </row>
        <row r="638218">
          <cell r="G638218">
            <v>408.51710000000003</v>
          </cell>
        </row>
        <row r="638219">
          <cell r="G638219">
            <v>409.26409999999998</v>
          </cell>
        </row>
        <row r="638220">
          <cell r="G638220">
            <v>409.52370000000002</v>
          </cell>
        </row>
        <row r="638221">
          <cell r="G638221">
            <v>399.69290000000001</v>
          </cell>
        </row>
        <row r="638222">
          <cell r="G638222">
            <v>409.8503</v>
          </cell>
        </row>
        <row r="638223">
          <cell r="G638223">
            <v>409.93579999999997</v>
          </cell>
        </row>
        <row r="638224">
          <cell r="G638224">
            <v>410.09300000000002</v>
          </cell>
        </row>
        <row r="638225">
          <cell r="G638225">
            <v>410.3014</v>
          </cell>
        </row>
        <row r="638226">
          <cell r="G638226">
            <v>410.41559999999998</v>
          </cell>
        </row>
        <row r="638227">
          <cell r="G638227">
            <v>410.61200000000002</v>
          </cell>
        </row>
        <row r="638228">
          <cell r="G638228">
            <v>403.95330000000001</v>
          </cell>
        </row>
        <row r="638229">
          <cell r="G638229">
            <v>399.59629999999999</v>
          </cell>
        </row>
        <row r="638230">
          <cell r="G638230">
            <v>411.20659999999998</v>
          </cell>
        </row>
        <row r="638231">
          <cell r="G638231">
            <v>411.70589999999999</v>
          </cell>
        </row>
        <row r="638232">
          <cell r="G638232">
            <v>411.62139999999999</v>
          </cell>
        </row>
        <row r="638233">
          <cell r="G638233">
            <v>411.91239999999999</v>
          </cell>
        </row>
        <row r="638234">
          <cell r="G638234">
            <v>412.39510000000001</v>
          </cell>
        </row>
        <row r="638235">
          <cell r="G638235">
            <v>412.70080000000002</v>
          </cell>
        </row>
        <row r="638236">
          <cell r="G638236">
            <v>413.20359999999999</v>
          </cell>
        </row>
        <row r="638237">
          <cell r="G638237">
            <v>413.38380000000001</v>
          </cell>
        </row>
        <row r="638238">
          <cell r="G638238">
            <v>413.55509999999998</v>
          </cell>
        </row>
        <row r="638239">
          <cell r="G638239">
            <v>403.76310000000001</v>
          </cell>
        </row>
        <row r="638240">
          <cell r="G638240">
            <v>399.31450000000001</v>
          </cell>
        </row>
        <row r="638241">
          <cell r="G638241">
            <v>413.7253</v>
          </cell>
        </row>
        <row r="638242">
          <cell r="G638242">
            <v>413.64819999999997</v>
          </cell>
        </row>
        <row r="638243">
          <cell r="G638243">
            <v>399.82190000000003</v>
          </cell>
        </row>
        <row r="638244">
          <cell r="G638244">
            <v>403.71519999999998</v>
          </cell>
        </row>
        <row r="638245">
          <cell r="G638245">
            <v>399.8784</v>
          </cell>
        </row>
        <row r="638246">
          <cell r="G638246">
            <v>403.23</v>
          </cell>
        </row>
        <row r="638247">
          <cell r="G638247">
            <v>400.19080000000002</v>
          </cell>
        </row>
        <row r="638248">
          <cell r="G638248">
            <v>416.93779999999998</v>
          </cell>
        </row>
        <row r="638249">
          <cell r="G638249">
            <v>414.91219999999998</v>
          </cell>
        </row>
        <row r="638250">
          <cell r="G638250">
            <v>413.14490000000001</v>
          </cell>
        </row>
        <row r="638251">
          <cell r="G638251">
            <v>412.54140000000001</v>
          </cell>
        </row>
        <row r="638252">
          <cell r="G638252">
            <v>412.4828</v>
          </cell>
        </row>
        <row r="638253">
          <cell r="G638253">
            <v>413.5532</v>
          </cell>
        </row>
        <row r="638254">
          <cell r="G638254">
            <v>415.60379999999998</v>
          </cell>
        </row>
        <row r="638255">
          <cell r="G638255">
            <v>417.42939999999999</v>
          </cell>
        </row>
        <row r="638256">
          <cell r="G638256">
            <v>418.44869999999997</v>
          </cell>
        </row>
        <row r="638257">
          <cell r="G638257">
            <v>400.3802</v>
          </cell>
        </row>
        <row r="638258">
          <cell r="G638258">
            <v>420.81079999999997</v>
          </cell>
        </row>
        <row r="638259">
          <cell r="G638259">
            <v>422.67180000000002</v>
          </cell>
        </row>
        <row r="638260">
          <cell r="G638260">
            <v>422.75889999999998</v>
          </cell>
        </row>
        <row r="638261">
          <cell r="G638261">
            <v>371.17500000000001</v>
          </cell>
        </row>
        <row r="638262">
          <cell r="G638262">
            <v>394.02730000000003</v>
          </cell>
        </row>
        <row r="638263">
          <cell r="G638263">
            <v>297.31810000000002</v>
          </cell>
        </row>
        <row r="638264">
          <cell r="G638264">
            <v>448.73770000000002</v>
          </cell>
        </row>
        <row r="638265">
          <cell r="G638265">
            <v>366.70249999999999</v>
          </cell>
        </row>
        <row r="638266">
          <cell r="G638266">
            <v>422.77980000000002</v>
          </cell>
        </row>
        <row r="638267">
          <cell r="G638267">
            <v>423.30630000000002</v>
          </cell>
        </row>
        <row r="638268">
          <cell r="G638268">
            <v>423.27440000000001</v>
          </cell>
        </row>
        <row r="638269">
          <cell r="G638269">
            <v>400.00119999999998</v>
          </cell>
        </row>
        <row r="638270">
          <cell r="G638270">
            <v>424.0609</v>
          </cell>
        </row>
        <row r="638271">
          <cell r="G638271">
            <v>425.48840000000001</v>
          </cell>
        </row>
        <row r="638272">
          <cell r="G638272">
            <v>425.41879999999998</v>
          </cell>
        </row>
        <row r="638273">
          <cell r="G638273">
            <v>423.2989</v>
          </cell>
        </row>
        <row r="638274">
          <cell r="G638274">
            <v>420.93920000000003</v>
          </cell>
        </row>
        <row r="638275">
          <cell r="G638275">
            <v>420.12799999999999</v>
          </cell>
        </row>
        <row r="638276">
          <cell r="G638276">
            <v>400.04969999999997</v>
          </cell>
        </row>
        <row r="638277">
          <cell r="G638277">
            <v>419.73840000000001</v>
          </cell>
        </row>
        <row r="638278">
          <cell r="G638278">
            <v>419.12599999999998</v>
          </cell>
        </row>
        <row r="638279">
          <cell r="G638279">
            <v>418.67039999999997</v>
          </cell>
        </row>
        <row r="638280">
          <cell r="G638280">
            <v>418.07979999999998</v>
          </cell>
        </row>
        <row r="638281">
          <cell r="G638281">
            <v>416.70190000000002</v>
          </cell>
        </row>
        <row r="638282">
          <cell r="G638282">
            <v>415.28300000000002</v>
          </cell>
        </row>
        <row r="638283">
          <cell r="G638283">
            <v>414.87290000000002</v>
          </cell>
        </row>
        <row r="638284">
          <cell r="G638284">
            <v>413.7208</v>
          </cell>
        </row>
        <row r="638285">
          <cell r="G638285">
            <v>413.1728</v>
          </cell>
        </row>
        <row r="638286">
          <cell r="G638286">
            <v>399.49180000000001</v>
          </cell>
        </row>
        <row r="638287">
          <cell r="G638287">
            <v>413.42700000000002</v>
          </cell>
        </row>
        <row r="638288">
          <cell r="G638288">
            <v>413.82830000000001</v>
          </cell>
        </row>
        <row r="638289">
          <cell r="G638289">
            <v>413.17720000000003</v>
          </cell>
        </row>
        <row r="638290">
          <cell r="G638290">
            <v>413.05840000000001</v>
          </cell>
        </row>
        <row r="638291">
          <cell r="G638291">
            <v>412.83260000000001</v>
          </cell>
        </row>
        <row r="638292">
          <cell r="G638292">
            <v>411.96940000000001</v>
          </cell>
        </row>
        <row r="638293">
          <cell r="G638293">
            <v>398.23649999999998</v>
          </cell>
        </row>
        <row r="638294">
          <cell r="G638294">
            <v>411.45949999999999</v>
          </cell>
        </row>
        <row r="638295">
          <cell r="G638295">
            <v>410.60149999999999</v>
          </cell>
        </row>
        <row r="638296">
          <cell r="G638296">
            <v>410.23360000000002</v>
          </cell>
        </row>
        <row r="638297">
          <cell r="G638297">
            <v>410.29919999999998</v>
          </cell>
        </row>
        <row r="638298">
          <cell r="G638298">
            <v>410.64690000000002</v>
          </cell>
        </row>
        <row r="638299">
          <cell r="G638299">
            <v>411.08</v>
          </cell>
        </row>
        <row r="638300">
          <cell r="G638300">
            <v>411.77460000000002</v>
          </cell>
        </row>
        <row r="638301">
          <cell r="G638301">
            <v>412.57670000000002</v>
          </cell>
        </row>
        <row r="638302">
          <cell r="G638302">
            <v>413.12939999999998</v>
          </cell>
        </row>
        <row r="638303">
          <cell r="G638303">
            <v>398.43290000000002</v>
          </cell>
        </row>
        <row r="638304">
          <cell r="G638304">
            <v>413.28100000000001</v>
          </cell>
        </row>
        <row r="638305">
          <cell r="G638305">
            <v>414.17849999999999</v>
          </cell>
        </row>
        <row r="638306">
          <cell r="G638306">
            <v>414.72160000000002</v>
          </cell>
        </row>
        <row r="638307">
          <cell r="G638307">
            <v>415.4314</v>
          </cell>
        </row>
        <row r="638308">
          <cell r="G638308">
            <v>416.69119999999998</v>
          </cell>
        </row>
        <row r="638309">
          <cell r="G638309">
            <v>418.23680000000002</v>
          </cell>
        </row>
        <row r="638310">
          <cell r="G638310">
            <v>399.92610000000002</v>
          </cell>
        </row>
        <row r="638311">
          <cell r="G638311">
            <v>419.6157</v>
          </cell>
        </row>
        <row r="638312">
          <cell r="G638312">
            <v>419.8005</v>
          </cell>
        </row>
        <row r="638313">
          <cell r="G638313">
            <v>419.5874</v>
          </cell>
        </row>
        <row r="638314">
          <cell r="G638314">
            <v>419.2568</v>
          </cell>
        </row>
        <row r="638315">
          <cell r="G638315">
            <v>418.53359999999998</v>
          </cell>
        </row>
        <row r="638316">
          <cell r="G638316">
            <v>416.70780000000002</v>
          </cell>
        </row>
        <row r="638317">
          <cell r="G638317">
            <v>415.3279</v>
          </cell>
        </row>
        <row r="638318">
          <cell r="G638318">
            <v>414.47809999999998</v>
          </cell>
        </row>
        <row r="638319">
          <cell r="G638319">
            <v>413.88400000000001</v>
          </cell>
        </row>
        <row r="638320">
          <cell r="G638320">
            <v>402.07600000000002</v>
          </cell>
        </row>
        <row r="638321">
          <cell r="G638321">
            <v>413.56189999999998</v>
          </cell>
        </row>
        <row r="638322">
          <cell r="G638322">
            <v>413.35149999999999</v>
          </cell>
        </row>
        <row r="638323">
          <cell r="G638323">
            <v>413.73899999999998</v>
          </cell>
        </row>
        <row r="638324">
          <cell r="G638324">
            <v>414.66370000000001</v>
          </cell>
        </row>
        <row r="638325">
          <cell r="G638325">
            <v>415.5136</v>
          </cell>
        </row>
        <row r="638326">
          <cell r="G638326">
            <v>415.97919999999999</v>
          </cell>
        </row>
        <row r="638327">
          <cell r="G638327">
            <v>402.86009999999999</v>
          </cell>
        </row>
        <row r="638328">
          <cell r="G638328">
            <v>416.1601</v>
          </cell>
        </row>
        <row r="638329">
          <cell r="G638329">
            <v>416.2509</v>
          </cell>
        </row>
        <row r="638330">
          <cell r="G638330">
            <v>416.47879999999998</v>
          </cell>
        </row>
        <row r="638331">
          <cell r="G638331">
            <v>416.35160000000002</v>
          </cell>
        </row>
        <row r="638332">
          <cell r="G638332">
            <v>416.26420000000002</v>
          </cell>
        </row>
        <row r="638333">
          <cell r="G638333">
            <v>416.6284</v>
          </cell>
        </row>
        <row r="638334">
          <cell r="G638334">
            <v>416.86090000000002</v>
          </cell>
        </row>
        <row r="638335">
          <cell r="G638335">
            <v>417.29570000000001</v>
          </cell>
        </row>
        <row r="638336">
          <cell r="G638336">
            <v>417.31490000000002</v>
          </cell>
        </row>
        <row r="638337">
          <cell r="G638337">
            <v>402.53609999999998</v>
          </cell>
        </row>
        <row r="638338">
          <cell r="G638338">
            <v>417.3252</v>
          </cell>
        </row>
        <row r="638339">
          <cell r="G638339">
            <v>416.61169999999998</v>
          </cell>
        </row>
        <row r="638340">
          <cell r="G638340">
            <v>416.66629999999998</v>
          </cell>
        </row>
        <row r="638341">
          <cell r="G638341">
            <v>416.839</v>
          </cell>
        </row>
        <row r="638342">
          <cell r="G638342">
            <v>417.69650000000001</v>
          </cell>
        </row>
        <row r="638343">
          <cell r="G638343">
            <v>419.15460000000002</v>
          </cell>
        </row>
        <row r="638344">
          <cell r="G638344">
            <v>400.3716</v>
          </cell>
        </row>
        <row r="638345">
          <cell r="G638345">
            <v>421.1146</v>
          </cell>
        </row>
        <row r="638346">
          <cell r="G638346">
            <v>423.10520000000002</v>
          </cell>
        </row>
        <row r="638347">
          <cell r="G638347">
            <v>424.83859999999999</v>
          </cell>
        </row>
        <row r="638348">
          <cell r="G638348">
            <v>425.78429999999997</v>
          </cell>
        </row>
        <row r="638349">
          <cell r="G638349">
            <v>426.68360000000001</v>
          </cell>
        </row>
        <row r="638350">
          <cell r="G638350">
            <v>426.54329999999999</v>
          </cell>
        </row>
        <row r="638351">
          <cell r="G638351">
            <v>425.09730000000002</v>
          </cell>
        </row>
        <row r="638352">
          <cell r="G638352">
            <v>423.55849999999998</v>
          </cell>
        </row>
        <row r="638353">
          <cell r="G638353">
            <v>422.24090000000001</v>
          </cell>
        </row>
        <row r="638354">
          <cell r="G638354">
            <v>398.44869999999997</v>
          </cell>
        </row>
        <row r="638355">
          <cell r="G638355">
            <v>421.12490000000003</v>
          </cell>
        </row>
        <row r="638356">
          <cell r="G638356">
            <v>420.19490000000002</v>
          </cell>
        </row>
        <row r="638357">
          <cell r="G638357">
            <v>420.1499</v>
          </cell>
        </row>
        <row r="638358">
          <cell r="G638358">
            <v>421.2226</v>
          </cell>
        </row>
        <row r="638359">
          <cell r="G638359">
            <v>423.10980000000001</v>
          </cell>
        </row>
        <row r="638360">
          <cell r="G638360">
            <v>424.54669999999999</v>
          </cell>
        </row>
        <row r="638361">
          <cell r="G638361">
            <v>395.06189999999998</v>
          </cell>
        </row>
        <row r="638362">
          <cell r="G638362">
            <v>425.71839999999997</v>
          </cell>
        </row>
        <row r="638363">
          <cell r="G638363">
            <v>426.7998</v>
          </cell>
        </row>
        <row r="638364">
          <cell r="G638364">
            <v>427.06119999999999</v>
          </cell>
        </row>
        <row r="638365">
          <cell r="G638365">
            <v>426.06299999999999</v>
          </cell>
        </row>
        <row r="638366">
          <cell r="G638366">
            <v>424.36520000000002</v>
          </cell>
        </row>
        <row r="638367">
          <cell r="G638367">
            <v>423.05360000000002</v>
          </cell>
        </row>
        <row r="638368">
          <cell r="G638368">
            <v>422.15069999999997</v>
          </cell>
        </row>
        <row r="638369">
          <cell r="G638369">
            <v>422.05939999999998</v>
          </cell>
        </row>
        <row r="638370">
          <cell r="G638370">
            <v>423.02390000000003</v>
          </cell>
        </row>
        <row r="638371">
          <cell r="G638371">
            <v>393.20359999999999</v>
          </cell>
        </row>
        <row r="638372">
          <cell r="G638372">
            <v>424.50470000000001</v>
          </cell>
        </row>
        <row r="638373">
          <cell r="G638373">
            <v>425.98590000000002</v>
          </cell>
        </row>
        <row r="638374">
          <cell r="G638374">
            <v>426.63529999999997</v>
          </cell>
        </row>
        <row r="638375">
          <cell r="G638375">
            <v>426.71159999999998</v>
          </cell>
        </row>
        <row r="638376">
          <cell r="G638376">
            <v>426.87220000000002</v>
          </cell>
        </row>
        <row r="638377">
          <cell r="G638377">
            <v>427.52089999999998</v>
          </cell>
        </row>
        <row r="638378">
          <cell r="G638378">
            <v>392.36270000000002</v>
          </cell>
        </row>
        <row r="638379">
          <cell r="G638379">
            <v>427.02019999999999</v>
          </cell>
        </row>
        <row r="638380">
          <cell r="G638380">
            <v>425.68880000000001</v>
          </cell>
        </row>
        <row r="638381">
          <cell r="G638381">
            <v>422.7756</v>
          </cell>
        </row>
        <row r="638382">
          <cell r="G638382">
            <v>419.47089999999997</v>
          </cell>
        </row>
        <row r="638383">
          <cell r="G638383">
            <v>417.31709999999998</v>
          </cell>
        </row>
        <row r="638384">
          <cell r="G638384">
            <v>417.2047</v>
          </cell>
        </row>
        <row r="638385">
          <cell r="G638385">
            <v>419.16340000000002</v>
          </cell>
        </row>
        <row r="638386">
          <cell r="G638386">
            <v>421.40690000000001</v>
          </cell>
        </row>
        <row r="638387">
          <cell r="G638387">
            <v>422.4418</v>
          </cell>
        </row>
        <row r="638388">
          <cell r="G638388">
            <v>391.30720000000002</v>
          </cell>
        </row>
        <row r="638389">
          <cell r="G638389">
            <v>423.50189999999998</v>
          </cell>
        </row>
        <row r="638390">
          <cell r="G638390">
            <v>425.15609999999998</v>
          </cell>
        </row>
        <row r="638391">
          <cell r="G638391">
            <v>426.30700000000002</v>
          </cell>
        </row>
        <row r="638392">
          <cell r="G638392">
            <v>426.45760000000001</v>
          </cell>
        </row>
        <row r="638393">
          <cell r="G638393">
            <v>425.80410000000001</v>
          </cell>
        </row>
        <row r="638394">
          <cell r="G638394">
            <v>424.93520000000001</v>
          </cell>
        </row>
        <row r="638395">
          <cell r="G638395">
            <v>390.02749999999997</v>
          </cell>
        </row>
        <row r="638396">
          <cell r="G638396">
            <v>424.09679999999997</v>
          </cell>
        </row>
        <row r="638397">
          <cell r="G638397">
            <v>423.05849999999998</v>
          </cell>
        </row>
        <row r="638398">
          <cell r="G638398">
            <v>421.31709999999998</v>
          </cell>
        </row>
        <row r="638399">
          <cell r="G638399">
            <v>419.07249999999999</v>
          </cell>
        </row>
        <row r="638400">
          <cell r="G638400">
            <v>416.61520000000002</v>
          </cell>
        </row>
        <row r="638401">
          <cell r="G638401">
            <v>414.65750000000003</v>
          </cell>
        </row>
        <row r="638402">
          <cell r="G638402">
            <v>410.30340000000001</v>
          </cell>
        </row>
        <row r="638403">
          <cell r="G638403">
            <v>407.83190000000002</v>
          </cell>
        </row>
        <row r="638404">
          <cell r="G638404">
            <v>405.45960000000002</v>
          </cell>
        </row>
        <row r="638405">
          <cell r="G638405">
            <v>389.08629999999999</v>
          </cell>
        </row>
        <row r="638406">
          <cell r="G638406">
            <v>403.58319999999998</v>
          </cell>
        </row>
        <row r="638407">
          <cell r="G638407">
            <v>401.7235</v>
          </cell>
        </row>
        <row r="638408">
          <cell r="G638408">
            <v>400.29289999999997</v>
          </cell>
        </row>
        <row r="638409">
          <cell r="G638409">
            <v>399.14109999999999</v>
          </cell>
        </row>
        <row r="638410">
          <cell r="G638410">
            <v>398.90190000000001</v>
          </cell>
        </row>
        <row r="638411">
          <cell r="G638411">
            <v>399.05360000000002</v>
          </cell>
        </row>
        <row r="638412">
          <cell r="G638412">
            <v>388.38780000000003</v>
          </cell>
        </row>
        <row r="638413">
          <cell r="G638413">
            <v>399.28359999999998</v>
          </cell>
        </row>
        <row r="638414">
          <cell r="G638414">
            <v>399.63839999999999</v>
          </cell>
        </row>
        <row r="638415">
          <cell r="G638415">
            <v>399.15379999999999</v>
          </cell>
        </row>
        <row r="638416">
          <cell r="G638416">
            <v>398.53359999999998</v>
          </cell>
        </row>
        <row r="638417">
          <cell r="G638417">
            <v>397.98849999999999</v>
          </cell>
        </row>
        <row r="638418">
          <cell r="G638418">
            <v>397.8698</v>
          </cell>
        </row>
        <row r="638419">
          <cell r="G638419">
            <v>397.98939999999999</v>
          </cell>
        </row>
        <row r="638420">
          <cell r="G638420">
            <v>399.00599999999997</v>
          </cell>
        </row>
        <row r="638421">
          <cell r="G638421">
            <v>399.3546</v>
          </cell>
        </row>
        <row r="638422">
          <cell r="G638422">
            <v>388.91539999999998</v>
          </cell>
        </row>
        <row r="638423">
          <cell r="G638423">
            <v>399.08229999999998</v>
          </cell>
        </row>
        <row r="638424">
          <cell r="G638424">
            <v>398.65879999999999</v>
          </cell>
        </row>
        <row r="638425">
          <cell r="G638425">
            <v>398.08760000000001</v>
          </cell>
        </row>
        <row r="638426">
          <cell r="G638426">
            <v>397.10079999999999</v>
          </cell>
        </row>
        <row r="638427">
          <cell r="G638427">
            <v>396.447</v>
          </cell>
        </row>
        <row r="638428">
          <cell r="G638428">
            <v>395.70710000000003</v>
          </cell>
        </row>
        <row r="638429">
          <cell r="G638429">
            <v>389.34449999999998</v>
          </cell>
        </row>
        <row r="638430">
          <cell r="G638430">
            <v>395.43970000000002</v>
          </cell>
        </row>
        <row r="638431">
          <cell r="G638431">
            <v>394.79509999999999</v>
          </cell>
        </row>
        <row r="638432">
          <cell r="G638432">
            <v>394.58409999999998</v>
          </cell>
        </row>
        <row r="638433">
          <cell r="G638433">
            <v>394.65640000000002</v>
          </cell>
        </row>
        <row r="638434">
          <cell r="G638434">
            <v>394.77120000000002</v>
          </cell>
        </row>
        <row r="638435">
          <cell r="G638435">
            <v>394.86790000000002</v>
          </cell>
        </row>
        <row r="638436">
          <cell r="G638436">
            <v>394.98520000000002</v>
          </cell>
        </row>
        <row r="638437">
          <cell r="G638437">
            <v>396.42340000000002</v>
          </cell>
        </row>
        <row r="638438">
          <cell r="G638438">
            <v>398.08370000000002</v>
          </cell>
        </row>
        <row r="638439">
          <cell r="G638439">
            <v>389.964</v>
          </cell>
        </row>
        <row r="638440">
          <cell r="G638440">
            <v>399.1925</v>
          </cell>
        </row>
        <row r="638441">
          <cell r="G638441">
            <v>399.51670000000001</v>
          </cell>
        </row>
        <row r="638442">
          <cell r="G638442">
            <v>399.75850000000003</v>
          </cell>
        </row>
        <row r="638443">
          <cell r="G638443">
            <v>399.822</v>
          </cell>
        </row>
        <row r="638444">
          <cell r="G638444">
            <v>399.76830000000001</v>
          </cell>
        </row>
        <row r="638445">
          <cell r="G638445">
            <v>399.40170000000001</v>
          </cell>
        </row>
        <row r="638446">
          <cell r="G638446">
            <v>390.59750000000003</v>
          </cell>
        </row>
        <row r="638447">
          <cell r="G638447">
            <v>399.42759999999998</v>
          </cell>
        </row>
        <row r="638448">
          <cell r="G638448">
            <v>399.35980000000001</v>
          </cell>
        </row>
        <row r="638449">
          <cell r="G638449">
            <v>398.79539999999997</v>
          </cell>
        </row>
        <row r="638450">
          <cell r="G638450">
            <v>397.827</v>
          </cell>
        </row>
        <row r="638451">
          <cell r="G638451">
            <v>397.53899999999999</v>
          </cell>
        </row>
        <row r="638452">
          <cell r="G638452">
            <v>397.63040000000001</v>
          </cell>
        </row>
        <row r="638453">
          <cell r="G638453">
            <v>397.36660000000001</v>
          </cell>
        </row>
        <row r="638454">
          <cell r="G638454">
            <v>397.10750000000002</v>
          </cell>
        </row>
        <row r="638455">
          <cell r="G638455">
            <v>396.96510000000001</v>
          </cell>
        </row>
        <row r="638456">
          <cell r="G638456">
            <v>396.83120000000002</v>
          </cell>
        </row>
        <row r="638457">
          <cell r="G638457">
            <v>396.97210000000001</v>
          </cell>
        </row>
        <row r="638458">
          <cell r="G638458">
            <v>397.05329999999998</v>
          </cell>
        </row>
        <row r="638459">
          <cell r="G638459">
            <v>397.40570000000002</v>
          </cell>
        </row>
        <row r="638460">
          <cell r="G638460">
            <v>397.74450000000002</v>
          </cell>
        </row>
        <row r="638461">
          <cell r="G638461">
            <v>398.14150000000001</v>
          </cell>
        </row>
        <row r="638462">
          <cell r="G638462">
            <v>398.16989999999998</v>
          </cell>
        </row>
        <row r="638463">
          <cell r="G638463">
            <v>398.56369999999998</v>
          </cell>
        </row>
        <row r="638464">
          <cell r="G638464">
            <v>398.8218</v>
          </cell>
        </row>
        <row r="638465">
          <cell r="G638465">
            <v>399.36290000000002</v>
          </cell>
        </row>
        <row r="638466">
          <cell r="G638466">
            <v>399.94749999999999</v>
          </cell>
        </row>
        <row r="638467">
          <cell r="G638467">
            <v>400.79140000000001</v>
          </cell>
        </row>
        <row r="638468">
          <cell r="G638468">
            <v>401.30110000000002</v>
          </cell>
        </row>
        <row r="638469">
          <cell r="G638469">
            <v>401.81639999999999</v>
          </cell>
        </row>
        <row r="638470">
          <cell r="G638470">
            <v>402.07990000000001</v>
          </cell>
        </row>
        <row r="638471">
          <cell r="G638471">
            <v>402.11579999999998</v>
          </cell>
        </row>
        <row r="638472">
          <cell r="G638472">
            <v>401.88569999999999</v>
          </cell>
        </row>
        <row r="638473">
          <cell r="G638473">
            <v>401.90989999999999</v>
          </cell>
        </row>
        <row r="638474">
          <cell r="G638474">
            <v>402.09410000000003</v>
          </cell>
        </row>
        <row r="638475">
          <cell r="G638475">
            <v>401.95920000000001</v>
          </cell>
        </row>
        <row r="638476">
          <cell r="G638476">
            <v>401.42509999999999</v>
          </cell>
        </row>
        <row r="638477">
          <cell r="G638477">
            <v>400.93430000000001</v>
          </cell>
        </row>
        <row r="638478">
          <cell r="G638478">
            <v>400.83580000000001</v>
          </cell>
        </row>
        <row r="638479">
          <cell r="G638479">
            <v>400.69850000000002</v>
          </cell>
        </row>
        <row r="638480">
          <cell r="G638480">
            <v>400.65320000000003</v>
          </cell>
        </row>
        <row r="638481">
          <cell r="G638481">
            <v>400.67750000000001</v>
          </cell>
        </row>
        <row r="638482">
          <cell r="G638482">
            <v>400.80680000000001</v>
          </cell>
        </row>
        <row r="638483">
          <cell r="G638483">
            <v>400.99009999999998</v>
          </cell>
        </row>
        <row r="638484">
          <cell r="G638484">
            <v>401.67840000000001</v>
          </cell>
        </row>
        <row r="638485">
          <cell r="G638485">
            <v>402.73219999999998</v>
          </cell>
        </row>
        <row r="638486">
          <cell r="G638486">
            <v>404.04320000000001</v>
          </cell>
        </row>
        <row r="638487">
          <cell r="G638487">
            <v>406.27679999999998</v>
          </cell>
        </row>
        <row r="638488">
          <cell r="G638488">
            <v>408.07650000000001</v>
          </cell>
        </row>
        <row r="638489">
          <cell r="G638489">
            <v>409.27850000000001</v>
          </cell>
        </row>
        <row r="638490">
          <cell r="G638490">
            <v>409.5788</v>
          </cell>
        </row>
        <row r="638491">
          <cell r="G638491">
            <v>409.51909999999998</v>
          </cell>
        </row>
        <row r="638492">
          <cell r="G638492">
            <v>407.27530000000002</v>
          </cell>
        </row>
        <row r="638493">
          <cell r="G638493">
            <v>404.49079999999998</v>
          </cell>
        </row>
        <row r="638494">
          <cell r="G638494">
            <v>402.42770000000002</v>
          </cell>
        </row>
        <row r="638495">
          <cell r="G638495">
            <v>400.83330000000001</v>
          </cell>
        </row>
        <row r="638496">
          <cell r="G638496">
            <v>399.43119999999999</v>
          </cell>
        </row>
        <row r="638497">
          <cell r="G638497">
            <v>398.4151</v>
          </cell>
        </row>
        <row r="638498">
          <cell r="G638498">
            <v>397.97680000000003</v>
          </cell>
        </row>
        <row r="638499">
          <cell r="G638499">
            <v>397.58420000000001</v>
          </cell>
        </row>
        <row r="638500">
          <cell r="G638500">
            <v>397.41309999999999</v>
          </cell>
        </row>
        <row r="638501">
          <cell r="G638501">
            <v>396.81979999999999</v>
          </cell>
        </row>
        <row r="638502">
          <cell r="G638502">
            <v>395.97430000000003</v>
          </cell>
        </row>
        <row r="638503">
          <cell r="G638503">
            <v>395.00529999999998</v>
          </cell>
        </row>
        <row r="638504">
          <cell r="G638504">
            <v>393.8322</v>
          </cell>
        </row>
        <row r="638505">
          <cell r="G638505">
            <v>392.79289999999997</v>
          </cell>
        </row>
        <row r="638506">
          <cell r="G638506">
            <v>391.78230000000002</v>
          </cell>
        </row>
        <row r="638507">
          <cell r="G638507">
            <v>391.38679999999999</v>
          </cell>
        </row>
        <row r="638508">
          <cell r="G638508">
            <v>390.87430000000001</v>
          </cell>
        </row>
        <row r="638509">
          <cell r="G638509">
            <v>390.48200000000003</v>
          </cell>
        </row>
        <row r="638510">
          <cell r="G638510">
            <v>390.28390000000002</v>
          </cell>
        </row>
        <row r="638511">
          <cell r="G638511">
            <v>390.34629999999999</v>
          </cell>
        </row>
        <row r="638512">
          <cell r="G638512">
            <v>390.54160000000002</v>
          </cell>
        </row>
        <row r="638513">
          <cell r="G638513">
            <v>390.51620000000003</v>
          </cell>
        </row>
        <row r="638514">
          <cell r="G638514">
            <v>390.39490000000001</v>
          </cell>
        </row>
        <row r="638515">
          <cell r="G638515">
            <v>390.3707</v>
          </cell>
        </row>
        <row r="638516">
          <cell r="G638516">
            <v>390.70179999999999</v>
          </cell>
        </row>
        <row r="638517">
          <cell r="G638517">
            <v>390.89010000000002</v>
          </cell>
        </row>
        <row r="638518">
          <cell r="G638518">
            <v>391.5539</v>
          </cell>
        </row>
        <row r="638519">
          <cell r="G638519">
            <v>392.1551</v>
          </cell>
        </row>
        <row r="638520">
          <cell r="G638520">
            <v>392.66489999999999</v>
          </cell>
        </row>
        <row r="638521">
          <cell r="G638521">
            <v>392.82119999999998</v>
          </cell>
        </row>
        <row r="638522">
          <cell r="G638522">
            <v>393.06889999999999</v>
          </cell>
        </row>
        <row r="638523">
          <cell r="G638523">
            <v>393.09739999999999</v>
          </cell>
        </row>
        <row r="638524">
          <cell r="G638524">
            <v>393.01659999999998</v>
          </cell>
        </row>
        <row r="638525">
          <cell r="G638525">
            <v>393.1463</v>
          </cell>
        </row>
        <row r="638526">
          <cell r="G638526">
            <v>393.02670000000001</v>
          </cell>
        </row>
        <row r="638527">
          <cell r="G638527">
            <v>392.67410000000001</v>
          </cell>
        </row>
        <row r="638528">
          <cell r="G638528">
            <v>392.38279999999997</v>
          </cell>
        </row>
        <row r="638529">
          <cell r="G638529">
            <v>392.31689999999998</v>
          </cell>
        </row>
        <row r="638530">
          <cell r="G638530">
            <v>392.53519999999997</v>
          </cell>
        </row>
        <row r="638531">
          <cell r="G638531">
            <v>400.6832</v>
          </cell>
        </row>
        <row r="638532">
          <cell r="G638532">
            <v>393.1395</v>
          </cell>
        </row>
        <row r="638533">
          <cell r="G638533">
            <v>393.67309999999998</v>
          </cell>
        </row>
        <row r="638534">
          <cell r="G638534">
            <v>393.92309999999998</v>
          </cell>
        </row>
        <row r="638535">
          <cell r="G638535">
            <v>393.76499999999999</v>
          </cell>
        </row>
        <row r="638536">
          <cell r="G638536">
            <v>393.55270000000002</v>
          </cell>
        </row>
        <row r="638537">
          <cell r="G638537">
            <v>393.24709999999999</v>
          </cell>
        </row>
        <row r="638538">
          <cell r="G638538">
            <v>401.98160000000001</v>
          </cell>
        </row>
        <row r="638539">
          <cell r="G638539">
            <v>393.2072</v>
          </cell>
        </row>
        <row r="638540">
          <cell r="G638540">
            <v>393.16199999999998</v>
          </cell>
        </row>
        <row r="638541">
          <cell r="G638541">
            <v>392.83589999999998</v>
          </cell>
        </row>
        <row r="638542">
          <cell r="G638542">
            <v>393.02809999999999</v>
          </cell>
        </row>
        <row r="638543">
          <cell r="G638543">
            <v>392.79910000000001</v>
          </cell>
        </row>
        <row r="638544">
          <cell r="G638544">
            <v>392.37040000000002</v>
          </cell>
        </row>
        <row r="638545">
          <cell r="G638545">
            <v>392.23840000000001</v>
          </cell>
        </row>
        <row r="638546">
          <cell r="G638546">
            <v>391.86410000000001</v>
          </cell>
        </row>
        <row r="638547">
          <cell r="G638547">
            <v>391.17759999999998</v>
          </cell>
        </row>
        <row r="638548">
          <cell r="G638548">
            <v>402.76780000000002</v>
          </cell>
        </row>
        <row r="638549">
          <cell r="G638549">
            <v>390.53109999999998</v>
          </cell>
        </row>
        <row r="638550">
          <cell r="G638550">
            <v>389.75459999999998</v>
          </cell>
        </row>
        <row r="638551">
          <cell r="G638551">
            <v>389.13920000000002</v>
          </cell>
        </row>
        <row r="638552">
          <cell r="G638552">
            <v>388.87220000000002</v>
          </cell>
        </row>
        <row r="638553">
          <cell r="G638553">
            <v>388.3245</v>
          </cell>
        </row>
        <row r="638554">
          <cell r="G638554">
            <v>387.9074</v>
          </cell>
        </row>
        <row r="638555">
          <cell r="G638555">
            <v>403.48869999999999</v>
          </cell>
        </row>
        <row r="638556">
          <cell r="G638556">
            <v>387.5797</v>
          </cell>
        </row>
        <row r="638557">
          <cell r="G638557">
            <v>387.36559999999997</v>
          </cell>
        </row>
        <row r="638558">
          <cell r="G638558">
            <v>387.16390000000001</v>
          </cell>
        </row>
        <row r="638559">
          <cell r="G638559">
            <v>386.93400000000003</v>
          </cell>
        </row>
        <row r="638560">
          <cell r="G638560">
            <v>386.92759999999998</v>
          </cell>
        </row>
        <row r="638561">
          <cell r="G638561">
            <v>386.77370000000002</v>
          </cell>
        </row>
        <row r="638562">
          <cell r="G638562">
            <v>386.75729999999999</v>
          </cell>
        </row>
        <row r="638563">
          <cell r="G638563">
            <v>386.57330000000002</v>
          </cell>
        </row>
        <row r="638564">
          <cell r="G638564">
            <v>386.45420000000001</v>
          </cell>
        </row>
        <row r="638565">
          <cell r="G638565">
            <v>403.32530000000003</v>
          </cell>
        </row>
        <row r="638566">
          <cell r="G638566">
            <v>386.63260000000002</v>
          </cell>
        </row>
        <row r="638567">
          <cell r="G638567">
            <v>386.71519999999998</v>
          </cell>
        </row>
        <row r="638568">
          <cell r="G638568">
            <v>386.8725</v>
          </cell>
        </row>
        <row r="638569">
          <cell r="G638569">
            <v>387.02120000000002</v>
          </cell>
        </row>
        <row r="638570">
          <cell r="G638570">
            <v>387.38029999999998</v>
          </cell>
        </row>
        <row r="638571">
          <cell r="G638571">
            <v>387.9101</v>
          </cell>
        </row>
        <row r="638572">
          <cell r="G638572">
            <v>403.72609999999997</v>
          </cell>
        </row>
        <row r="638573">
          <cell r="G638573">
            <v>388.22210000000001</v>
          </cell>
        </row>
        <row r="638574">
          <cell r="G638574">
            <v>389.17180000000002</v>
          </cell>
        </row>
        <row r="638575">
          <cell r="G638575">
            <v>390.10320000000002</v>
          </cell>
        </row>
        <row r="638576">
          <cell r="G638576">
            <v>390.6078</v>
          </cell>
        </row>
        <row r="638577">
          <cell r="G638577">
            <v>390.92450000000002</v>
          </cell>
        </row>
        <row r="638578">
          <cell r="G638578">
            <v>390.28429999999997</v>
          </cell>
        </row>
        <row r="638579">
          <cell r="G638579">
            <v>389.43209999999999</v>
          </cell>
        </row>
        <row r="638580">
          <cell r="G638580">
            <v>388.358</v>
          </cell>
        </row>
        <row r="638581">
          <cell r="G638581">
            <v>387.40679999999998</v>
          </cell>
        </row>
        <row r="638582">
          <cell r="G638582">
            <v>403.70339999999999</v>
          </cell>
        </row>
        <row r="638583">
          <cell r="G638583">
            <v>385.69499999999999</v>
          </cell>
        </row>
        <row r="638584">
          <cell r="G638584">
            <v>383.86040000000003</v>
          </cell>
        </row>
        <row r="638585">
          <cell r="G638585">
            <v>382.0856</v>
          </cell>
        </row>
        <row r="638586">
          <cell r="G638586">
            <v>380.59589999999997</v>
          </cell>
        </row>
        <row r="638587">
          <cell r="G638587">
            <v>379.13900000000001</v>
          </cell>
        </row>
        <row r="638588">
          <cell r="G638588">
            <v>377.8802</v>
          </cell>
        </row>
        <row r="638589">
          <cell r="G638589">
            <v>402.43869999999998</v>
          </cell>
        </row>
        <row r="638590">
          <cell r="G638590">
            <v>377.09649999999999</v>
          </cell>
        </row>
        <row r="638591">
          <cell r="G638591">
            <v>400.70819999999998</v>
          </cell>
        </row>
        <row r="638592">
          <cell r="G638592">
            <v>399.6866</v>
          </cell>
        </row>
        <row r="638593">
          <cell r="G638593">
            <v>396.15269999999998</v>
          </cell>
        </row>
        <row r="638594">
          <cell r="G638594">
            <v>393.0575</v>
          </cell>
        </row>
        <row r="638595">
          <cell r="G638595">
            <v>389.48489999999998</v>
          </cell>
        </row>
        <row r="638596">
          <cell r="G638596">
            <v>387.98450000000003</v>
          </cell>
        </row>
        <row r="638597">
          <cell r="G638597">
            <v>386.92869999999999</v>
          </cell>
        </row>
        <row r="638598">
          <cell r="G638598">
            <v>388.09620000000001</v>
          </cell>
        </row>
        <row r="638599">
          <cell r="G638599">
            <v>352.56479999999999</v>
          </cell>
        </row>
        <row r="638600">
          <cell r="G638600">
            <v>390.3861</v>
          </cell>
        </row>
        <row r="638601">
          <cell r="G638601">
            <v>393.65570000000002</v>
          </cell>
        </row>
        <row r="638602">
          <cell r="G638602">
            <v>396.2276</v>
          </cell>
        </row>
        <row r="638603">
          <cell r="G638603">
            <v>398.13839999999999</v>
          </cell>
        </row>
        <row r="638604">
          <cell r="G638604">
            <v>399.29340000000002</v>
          </cell>
        </row>
        <row r="638605">
          <cell r="G638605">
            <v>399.64690000000002</v>
          </cell>
        </row>
        <row r="638606">
          <cell r="G638606">
            <v>400.20179999999999</v>
          </cell>
        </row>
        <row r="638607">
          <cell r="G638607">
            <v>400.07859999999999</v>
          </cell>
        </row>
        <row r="638608">
          <cell r="G638608">
            <v>400.89440000000002</v>
          </cell>
        </row>
        <row r="638609">
          <cell r="G638609">
            <v>400.90010000000001</v>
          </cell>
        </row>
        <row r="638610">
          <cell r="G638610">
            <v>401.12849999999997</v>
          </cell>
        </row>
        <row r="638611">
          <cell r="G638611">
            <v>401.31110000000001</v>
          </cell>
        </row>
        <row r="638612">
          <cell r="G638612">
            <v>401.12549999999999</v>
          </cell>
        </row>
        <row r="638613">
          <cell r="G638613">
            <v>400.91860000000003</v>
          </cell>
        </row>
        <row r="638614">
          <cell r="G638614">
            <v>378.14400000000001</v>
          </cell>
        </row>
        <row r="638615">
          <cell r="G638615">
            <v>394.60199999999998</v>
          </cell>
        </row>
        <row r="638616">
          <cell r="G638616">
            <v>296.2518</v>
          </cell>
        </row>
        <row r="638617">
          <cell r="G638617">
            <v>447.673</v>
          </cell>
        </row>
        <row r="638618">
          <cell r="G638618">
            <v>365.81990000000002</v>
          </cell>
        </row>
        <row r="638619">
          <cell r="G638619">
            <v>400.34399999999999</v>
          </cell>
        </row>
        <row r="638620">
          <cell r="G638620">
            <v>399.98649999999998</v>
          </cell>
        </row>
        <row r="638621">
          <cell r="G638621">
            <v>399.7912</v>
          </cell>
        </row>
        <row r="638622">
          <cell r="G638622">
            <v>400.33460000000002</v>
          </cell>
        </row>
        <row r="638623">
          <cell r="G638623">
            <v>399.65699999999998</v>
          </cell>
        </row>
        <row r="638624">
          <cell r="G638624">
            <v>399.70620000000002</v>
          </cell>
        </row>
        <row r="638625">
          <cell r="G638625">
            <v>399.80450000000002</v>
          </cell>
        </row>
        <row r="638626">
          <cell r="G638626">
            <v>400.12580000000003</v>
          </cell>
        </row>
        <row r="638627">
          <cell r="G638627">
            <v>399.62549999999999</v>
          </cell>
        </row>
        <row r="638628">
          <cell r="G638628">
            <v>399.51389999999998</v>
          </cell>
        </row>
        <row r="638629">
          <cell r="G638629">
            <v>398.81529999999998</v>
          </cell>
        </row>
        <row r="638630">
          <cell r="G638630">
            <v>398.16</v>
          </cell>
        </row>
        <row r="638631">
          <cell r="G638631">
            <v>399.2824</v>
          </cell>
        </row>
        <row r="638632">
          <cell r="G638632">
            <v>400.58530000000002</v>
          </cell>
        </row>
        <row r="638633">
          <cell r="G638633">
            <v>400.41230000000002</v>
          </cell>
        </row>
        <row r="638634">
          <cell r="G638634">
            <v>400.22550000000001</v>
          </cell>
        </row>
        <row r="638635">
          <cell r="G638635">
            <v>400.82240000000002</v>
          </cell>
        </row>
        <row r="638636">
          <cell r="G638636">
            <v>400.63119999999998</v>
          </cell>
        </row>
        <row r="638637">
          <cell r="G638637">
            <v>400.7645</v>
          </cell>
        </row>
        <row r="638638">
          <cell r="G638638">
            <v>400.93540000000002</v>
          </cell>
        </row>
        <row r="638639">
          <cell r="G638639">
            <v>400.5727</v>
          </cell>
        </row>
        <row r="638640">
          <cell r="G638640">
            <v>400.1816</v>
          </cell>
        </row>
        <row r="638641">
          <cell r="G638641">
            <v>399.69330000000002</v>
          </cell>
        </row>
        <row r="638642">
          <cell r="G638642">
            <v>399.6019</v>
          </cell>
        </row>
        <row r="638643">
          <cell r="G638643">
            <v>401.41180000000003</v>
          </cell>
        </row>
        <row r="638644">
          <cell r="G638644">
            <v>400.66890000000001</v>
          </cell>
        </row>
        <row r="638645">
          <cell r="G638645">
            <v>400.32819999999998</v>
          </cell>
        </row>
        <row r="638646">
          <cell r="G638646">
            <v>399.5188</v>
          </cell>
        </row>
        <row r="638647">
          <cell r="G638647">
            <v>399.19479999999999</v>
          </cell>
        </row>
        <row r="638648">
          <cell r="G638648">
            <v>398.1798</v>
          </cell>
        </row>
        <row r="638649">
          <cell r="G638649">
            <v>395.45060000000001</v>
          </cell>
        </row>
        <row r="638650">
          <cell r="G638650">
            <v>395.14819999999997</v>
          </cell>
        </row>
        <row r="638651">
          <cell r="G638651">
            <v>394.5136</v>
          </cell>
        </row>
        <row r="638652">
          <cell r="G638652">
            <v>394.64170000000001</v>
          </cell>
        </row>
        <row r="638653">
          <cell r="G638653">
            <v>394.70359999999999</v>
          </cell>
        </row>
        <row r="638654">
          <cell r="G638654">
            <v>393.52260000000001</v>
          </cell>
        </row>
        <row r="638655">
          <cell r="G638655">
            <v>393.08440000000002</v>
          </cell>
        </row>
        <row r="638656">
          <cell r="G638656">
            <v>392.41550000000001</v>
          </cell>
        </row>
        <row r="638657">
          <cell r="G638657">
            <v>392.37549999999999</v>
          </cell>
        </row>
        <row r="638658">
          <cell r="G638658">
            <v>392.22899999999998</v>
          </cell>
        </row>
        <row r="638659">
          <cell r="G638659">
            <v>391.67669999999998</v>
          </cell>
        </row>
        <row r="638660">
          <cell r="G638660">
            <v>391.51490000000001</v>
          </cell>
        </row>
        <row r="638661">
          <cell r="G638661">
            <v>391.08710000000002</v>
          </cell>
        </row>
        <row r="638662">
          <cell r="G638662">
            <v>392.40140000000002</v>
          </cell>
        </row>
        <row r="638663">
          <cell r="G638663">
            <v>392.25970000000001</v>
          </cell>
        </row>
        <row r="638664">
          <cell r="G638664">
            <v>392.35980000000001</v>
          </cell>
        </row>
        <row r="638665">
          <cell r="G638665">
            <v>392.43790000000001</v>
          </cell>
        </row>
        <row r="638666">
          <cell r="G638666">
            <v>392.52659999999997</v>
          </cell>
        </row>
        <row r="638667">
          <cell r="G638667">
            <v>392.1103</v>
          </cell>
        </row>
        <row r="638668">
          <cell r="G638668">
            <v>391.73689999999999</v>
          </cell>
        </row>
        <row r="638669">
          <cell r="G638669">
            <v>391.45139999999998</v>
          </cell>
        </row>
        <row r="638670">
          <cell r="G638670">
            <v>392.00779999999997</v>
          </cell>
        </row>
        <row r="638671">
          <cell r="G638671">
            <v>390.97460000000001</v>
          </cell>
        </row>
        <row r="638672">
          <cell r="G638672">
            <v>389.89210000000003</v>
          </cell>
        </row>
        <row r="638673">
          <cell r="G638673">
            <v>389.46890000000002</v>
          </cell>
        </row>
        <row r="638674">
          <cell r="G638674">
            <v>389.27940000000001</v>
          </cell>
        </row>
        <row r="638675">
          <cell r="G638675">
            <v>388.81200000000001</v>
          </cell>
        </row>
        <row r="638676">
          <cell r="G638676">
            <v>387.80549999999999</v>
          </cell>
        </row>
        <row r="638677">
          <cell r="G638677">
            <v>387.55939999999998</v>
          </cell>
        </row>
        <row r="638678">
          <cell r="G638678">
            <v>387.2183</v>
          </cell>
        </row>
        <row r="638679">
          <cell r="G638679">
            <v>373.88810000000001</v>
          </cell>
        </row>
        <row r="638680">
          <cell r="G638680">
            <v>400.6651</v>
          </cell>
        </row>
        <row r="638681">
          <cell r="G638681">
            <v>353.2158</v>
          </cell>
        </row>
        <row r="638682">
          <cell r="G638682">
            <v>289.68779999999998</v>
          </cell>
        </row>
        <row r="638683">
          <cell r="G638683">
            <v>447.34010000000001</v>
          </cell>
        </row>
        <row r="638684">
          <cell r="G638684">
            <v>364.47739999999999</v>
          </cell>
        </row>
        <row r="638685">
          <cell r="G638685">
            <v>391.09160000000003</v>
          </cell>
        </row>
        <row r="638686">
          <cell r="G638686">
            <v>393.4939</v>
          </cell>
        </row>
        <row r="638687">
          <cell r="G638687">
            <v>393.72129999999999</v>
          </cell>
        </row>
        <row r="638688">
          <cell r="G638688">
            <v>395.87520000000001</v>
          </cell>
        </row>
        <row r="638689">
          <cell r="G638689">
            <v>396.88560000000001</v>
          </cell>
        </row>
        <row r="638690">
          <cell r="G638690">
            <v>397.57729999999998</v>
          </cell>
        </row>
        <row r="638691">
          <cell r="G638691">
            <v>397.63080000000002</v>
          </cell>
        </row>
        <row r="638692">
          <cell r="G638692">
            <v>399.3612</v>
          </cell>
        </row>
        <row r="638693">
          <cell r="G638693">
            <v>403.05770000000001</v>
          </cell>
        </row>
        <row r="638694">
          <cell r="G638694">
            <v>404.82049999999998</v>
          </cell>
        </row>
        <row r="638695">
          <cell r="G638695">
            <v>407.19979999999998</v>
          </cell>
        </row>
        <row r="638696">
          <cell r="G638696">
            <v>408.93209999999999</v>
          </cell>
        </row>
        <row r="638697">
          <cell r="G638697">
            <v>410.22899999999998</v>
          </cell>
        </row>
        <row r="638698">
          <cell r="G638698">
            <v>410.55579999999998</v>
          </cell>
        </row>
        <row r="638699">
          <cell r="G638699">
            <v>410.09100000000001</v>
          </cell>
        </row>
        <row r="638700">
          <cell r="G638700">
            <v>409.43200000000002</v>
          </cell>
        </row>
        <row r="638701">
          <cell r="G638701">
            <v>407.86840000000001</v>
          </cell>
        </row>
        <row r="638702">
          <cell r="G638702">
            <v>406.35520000000002</v>
          </cell>
        </row>
        <row r="638703">
          <cell r="G638703">
            <v>404.28019999999998</v>
          </cell>
        </row>
        <row r="638704">
          <cell r="G638704">
            <v>403.9085</v>
          </cell>
        </row>
        <row r="638705">
          <cell r="G638705">
            <v>403.24169999999998</v>
          </cell>
        </row>
        <row r="638706">
          <cell r="G638706">
            <v>403.15289999999999</v>
          </cell>
        </row>
        <row r="638707">
          <cell r="G638707">
            <v>394.71969999999999</v>
          </cell>
        </row>
        <row r="638708">
          <cell r="G638708">
            <v>385.6832</v>
          </cell>
        </row>
        <row r="638709">
          <cell r="G638709">
            <v>386.47579999999999</v>
          </cell>
        </row>
        <row r="638710">
          <cell r="G638710">
            <v>386.02850000000001</v>
          </cell>
        </row>
        <row r="638711">
          <cell r="G638711">
            <v>383.66609999999997</v>
          </cell>
        </row>
        <row r="638712">
          <cell r="G638712">
            <v>386.83929999999998</v>
          </cell>
        </row>
        <row r="638713">
          <cell r="G638713">
            <v>385.01519999999999</v>
          </cell>
        </row>
        <row r="638714">
          <cell r="G638714">
            <v>385.46719999999999</v>
          </cell>
        </row>
        <row r="638715">
          <cell r="G638715">
            <v>386.3895</v>
          </cell>
        </row>
        <row r="638716">
          <cell r="G638716">
            <v>386.75360000000001</v>
          </cell>
        </row>
        <row r="638717">
          <cell r="G638717">
            <v>385.76139999999998</v>
          </cell>
        </row>
        <row r="638718">
          <cell r="G638718">
            <v>385.15100000000001</v>
          </cell>
        </row>
        <row r="638719">
          <cell r="G638719">
            <v>383.62200000000001</v>
          </cell>
        </row>
        <row r="638720">
          <cell r="G638720">
            <v>385.2165</v>
          </cell>
        </row>
        <row r="638721">
          <cell r="G638721">
            <v>386.02730000000003</v>
          </cell>
        </row>
        <row r="638722">
          <cell r="G638722">
            <v>384.8562</v>
          </cell>
        </row>
        <row r="638723">
          <cell r="G638723">
            <v>385.64069999999998</v>
          </cell>
        </row>
        <row r="638724">
          <cell r="G638724">
            <v>385.6771</v>
          </cell>
        </row>
        <row r="638725">
          <cell r="G638725">
            <v>386.29500000000002</v>
          </cell>
        </row>
        <row r="638726">
          <cell r="G638726">
            <v>385.94040000000001</v>
          </cell>
        </row>
        <row r="638727">
          <cell r="G638727">
            <v>386.05329999999998</v>
          </cell>
        </row>
        <row r="638728">
          <cell r="G638728">
            <v>386.36689999999999</v>
          </cell>
        </row>
        <row r="638729">
          <cell r="G638729">
            <v>386.45170000000002</v>
          </cell>
        </row>
        <row r="638730">
          <cell r="G638730">
            <v>386.36880000000002</v>
          </cell>
        </row>
        <row r="638731">
          <cell r="G638731">
            <v>386.17759999999998</v>
          </cell>
        </row>
        <row r="638732">
          <cell r="G638732">
            <v>386.99610000000001</v>
          </cell>
        </row>
        <row r="638733">
          <cell r="G638733">
            <v>385.1678</v>
          </cell>
        </row>
        <row r="638734">
          <cell r="G638734">
            <v>387.0061</v>
          </cell>
        </row>
        <row r="638735">
          <cell r="G638735">
            <v>385.13839999999999</v>
          </cell>
        </row>
        <row r="638736">
          <cell r="G638736">
            <v>386.77550000000002</v>
          </cell>
        </row>
        <row r="638737">
          <cell r="G638737">
            <v>384.41469999999998</v>
          </cell>
        </row>
        <row r="638738">
          <cell r="G638738">
            <v>386.51870000000002</v>
          </cell>
        </row>
        <row r="638739">
          <cell r="G638739">
            <v>383.88400000000001</v>
          </cell>
        </row>
        <row r="638740">
          <cell r="G638740">
            <v>385.99349999999998</v>
          </cell>
        </row>
        <row r="638741">
          <cell r="G638741">
            <v>383.97890000000001</v>
          </cell>
        </row>
        <row r="638742">
          <cell r="G638742">
            <v>386.15129999999999</v>
          </cell>
        </row>
        <row r="638743">
          <cell r="G638743">
            <v>383.9425</v>
          </cell>
        </row>
        <row r="638744">
          <cell r="G638744">
            <v>384.84539999999998</v>
          </cell>
        </row>
        <row r="638745">
          <cell r="G638745">
            <v>385.40629999999999</v>
          </cell>
        </row>
        <row r="638746">
          <cell r="G638746">
            <v>386.76280000000003</v>
          </cell>
        </row>
        <row r="638747">
          <cell r="G638747">
            <v>388.6354</v>
          </cell>
        </row>
        <row r="638748">
          <cell r="G638748">
            <v>389.43450000000001</v>
          </cell>
        </row>
        <row r="638749">
          <cell r="G638749">
            <v>381.2629</v>
          </cell>
        </row>
        <row r="638750">
          <cell r="G638750">
            <v>401.35340000000002</v>
          </cell>
        </row>
        <row r="638751">
          <cell r="G638751">
            <v>290.16329999999999</v>
          </cell>
        </row>
        <row r="638752">
          <cell r="G638752">
            <v>447.29230000000001</v>
          </cell>
        </row>
        <row r="638753">
          <cell r="G638753">
            <v>363.7337</v>
          </cell>
        </row>
        <row r="638754">
          <cell r="G638754">
            <v>388.5831</v>
          </cell>
        </row>
        <row r="638755">
          <cell r="G638755">
            <v>386.85759999999999</v>
          </cell>
        </row>
        <row r="638756">
          <cell r="G638756">
            <v>385.03059999999999</v>
          </cell>
        </row>
        <row r="638757">
          <cell r="G638757">
            <v>385.64170000000001</v>
          </cell>
        </row>
        <row r="638758">
          <cell r="G638758">
            <v>384.49529999999999</v>
          </cell>
        </row>
        <row r="638759">
          <cell r="G638759">
            <v>385.04629999999997</v>
          </cell>
        </row>
        <row r="638760">
          <cell r="G638760">
            <v>383.17110000000002</v>
          </cell>
        </row>
        <row r="638761">
          <cell r="G638761">
            <v>385.69220000000001</v>
          </cell>
        </row>
        <row r="638762">
          <cell r="G638762">
            <v>384.45530000000002</v>
          </cell>
        </row>
        <row r="638763">
          <cell r="G638763">
            <v>386.59649999999999</v>
          </cell>
        </row>
        <row r="638764">
          <cell r="G638764">
            <v>382.14710000000002</v>
          </cell>
        </row>
        <row r="638765">
          <cell r="G638765">
            <v>386.8612</v>
          </cell>
        </row>
        <row r="638766">
          <cell r="G638766">
            <v>385.8553</v>
          </cell>
        </row>
        <row r="638767">
          <cell r="G638767">
            <v>386.88260000000002</v>
          </cell>
        </row>
        <row r="638768">
          <cell r="G638768">
            <v>387.56599999999997</v>
          </cell>
        </row>
        <row r="638769">
          <cell r="G638769">
            <v>386.49900000000002</v>
          </cell>
        </row>
        <row r="638770">
          <cell r="G638770">
            <v>387.01710000000003</v>
          </cell>
        </row>
        <row r="638771">
          <cell r="G638771">
            <v>386.3537</v>
          </cell>
        </row>
        <row r="638772">
          <cell r="G638772">
            <v>388.4744</v>
          </cell>
        </row>
        <row r="638773">
          <cell r="G638773">
            <v>386.04410000000001</v>
          </cell>
        </row>
        <row r="638774">
          <cell r="G638774">
            <v>388.31150000000002</v>
          </cell>
        </row>
        <row r="638775">
          <cell r="G638775">
            <v>385.11970000000002</v>
          </cell>
        </row>
        <row r="638776">
          <cell r="G638776">
            <v>388.36959999999999</v>
          </cell>
        </row>
        <row r="638777">
          <cell r="G638777">
            <v>384.99939999999998</v>
          </cell>
        </row>
        <row r="638778">
          <cell r="G638778">
            <v>388.99329999999998</v>
          </cell>
        </row>
        <row r="638779">
          <cell r="G638779">
            <v>385.81959999999998</v>
          </cell>
        </row>
        <row r="638780">
          <cell r="G638780">
            <v>388.44060000000002</v>
          </cell>
        </row>
        <row r="638781">
          <cell r="G638781">
            <v>385.21510000000001</v>
          </cell>
        </row>
        <row r="638782">
          <cell r="G638782">
            <v>388.12759999999997</v>
          </cell>
        </row>
        <row r="638783">
          <cell r="G638783">
            <v>383.74520000000001</v>
          </cell>
        </row>
        <row r="638784">
          <cell r="G638784">
            <v>387.4418</v>
          </cell>
        </row>
        <row r="638785">
          <cell r="G638785">
            <v>384.43959999999998</v>
          </cell>
        </row>
        <row r="638786">
          <cell r="G638786">
            <v>383.12220000000002</v>
          </cell>
        </row>
        <row r="638787">
          <cell r="G638787">
            <v>387.2174</v>
          </cell>
        </row>
        <row r="638788">
          <cell r="G638788">
            <v>385.9717</v>
          </cell>
        </row>
        <row r="638789">
          <cell r="G638789">
            <v>379.01670000000001</v>
          </cell>
        </row>
        <row r="638790">
          <cell r="G638790">
            <v>389.53199999999998</v>
          </cell>
        </row>
        <row r="638791">
          <cell r="G638791">
            <v>386.50009999999997</v>
          </cell>
        </row>
        <row r="638792">
          <cell r="G638792">
            <v>376.32769999999999</v>
          </cell>
        </row>
        <row r="638793">
          <cell r="G638793">
            <v>391.04329999999999</v>
          </cell>
        </row>
        <row r="638794">
          <cell r="G638794">
            <v>387.44869999999997</v>
          </cell>
        </row>
        <row r="638795">
          <cell r="G638795">
            <v>391.43279999999999</v>
          </cell>
        </row>
        <row r="638796">
          <cell r="G638796">
            <v>387.5197</v>
          </cell>
        </row>
        <row r="638797">
          <cell r="G638797">
            <v>390.83640000000003</v>
          </cell>
        </row>
        <row r="638798">
          <cell r="G638798">
            <v>387.33069999999998</v>
          </cell>
        </row>
        <row r="638799">
          <cell r="G638799">
            <v>391.28809999999999</v>
          </cell>
        </row>
        <row r="638800">
          <cell r="G638800">
            <v>386.55160000000001</v>
          </cell>
        </row>
        <row r="638801">
          <cell r="G638801">
            <v>391.4171</v>
          </cell>
        </row>
        <row r="638802">
          <cell r="G638802">
            <v>386.86329999999998</v>
          </cell>
        </row>
        <row r="638803">
          <cell r="G638803">
            <v>391.57580000000002</v>
          </cell>
        </row>
        <row r="638804">
          <cell r="G638804">
            <v>387.35180000000003</v>
          </cell>
        </row>
        <row r="638805">
          <cell r="G638805">
            <v>353.18180000000001</v>
          </cell>
        </row>
        <row r="638806">
          <cell r="G638806">
            <v>387.95440000000002</v>
          </cell>
        </row>
        <row r="638807">
          <cell r="G638807">
            <v>391.6497</v>
          </cell>
        </row>
        <row r="638808">
          <cell r="G638808">
            <v>392.00740000000002</v>
          </cell>
        </row>
        <row r="638809">
          <cell r="G638809">
            <v>388.83109999999999</v>
          </cell>
        </row>
        <row r="638810">
          <cell r="G638810">
            <v>389.29219999999998</v>
          </cell>
        </row>
        <row r="638811">
          <cell r="G638811">
            <v>369.46929999999998</v>
          </cell>
        </row>
        <row r="638812">
          <cell r="G638812">
            <v>391.26940000000002</v>
          </cell>
        </row>
        <row r="638813">
          <cell r="G638813">
            <v>392.5093</v>
          </cell>
        </row>
        <row r="638814">
          <cell r="G638814">
            <v>388.92599999999999</v>
          </cell>
        </row>
        <row r="638815">
          <cell r="G638815">
            <v>369.19690000000003</v>
          </cell>
        </row>
        <row r="638816">
          <cell r="G638816">
            <v>387.67700000000002</v>
          </cell>
        </row>
        <row r="638817">
          <cell r="G638817">
            <v>367.1345</v>
          </cell>
        </row>
        <row r="638818">
          <cell r="G638818">
            <v>391.12020000000001</v>
          </cell>
        </row>
        <row r="638819">
          <cell r="G638819">
            <v>389.54109999999997</v>
          </cell>
        </row>
        <row r="638820">
          <cell r="G638820">
            <v>386.43619999999999</v>
          </cell>
        </row>
        <row r="638821">
          <cell r="G638821">
            <v>369.98360000000002</v>
          </cell>
        </row>
        <row r="638822">
          <cell r="G638822">
            <v>385.59739999999999</v>
          </cell>
        </row>
        <row r="638823">
          <cell r="G638823">
            <v>391.02719999999999</v>
          </cell>
        </row>
        <row r="638824">
          <cell r="G638824">
            <v>391.06939999999997</v>
          </cell>
        </row>
        <row r="638825">
          <cell r="G638825">
            <v>384.99939999999998</v>
          </cell>
        </row>
        <row r="638826">
          <cell r="G638826">
            <v>383.91469999999998</v>
          </cell>
        </row>
        <row r="638827">
          <cell r="G638827">
            <v>390.42489999999998</v>
          </cell>
        </row>
        <row r="638828">
          <cell r="G638828">
            <v>383.42009999999999</v>
          </cell>
        </row>
        <row r="638829">
          <cell r="G638829">
            <v>383.0838</v>
          </cell>
        </row>
        <row r="638830">
          <cell r="G638830">
            <v>382.40039999999999</v>
          </cell>
        </row>
        <row r="638831">
          <cell r="G638831">
            <v>381.779</v>
          </cell>
        </row>
        <row r="638832">
          <cell r="G638832">
            <v>382.23379999999997</v>
          </cell>
        </row>
        <row r="638833">
          <cell r="G638833">
            <v>383.41489999999999</v>
          </cell>
        </row>
        <row r="638834">
          <cell r="G638834">
            <v>383.9366</v>
          </cell>
        </row>
        <row r="638835">
          <cell r="G638835">
            <v>383.33260000000001</v>
          </cell>
        </row>
        <row r="638836">
          <cell r="G638836">
            <v>380.75639999999999</v>
          </cell>
        </row>
        <row r="638837">
          <cell r="G638837">
            <v>379.12090000000001</v>
          </cell>
        </row>
        <row r="638838">
          <cell r="G638838">
            <v>377.35520000000002</v>
          </cell>
        </row>
        <row r="638839">
          <cell r="G638839">
            <v>376.57749999999999</v>
          </cell>
        </row>
        <row r="638840">
          <cell r="G638840">
            <v>394.6123</v>
          </cell>
        </row>
        <row r="638841">
          <cell r="G638841">
            <v>393.45530000000002</v>
          </cell>
        </row>
        <row r="638842">
          <cell r="G638842">
            <v>395.24549999999999</v>
          </cell>
        </row>
        <row r="638843">
          <cell r="G638843">
            <v>396.21749999999997</v>
          </cell>
        </row>
        <row r="638844">
          <cell r="G638844">
            <v>394.79629999999997</v>
          </cell>
        </row>
        <row r="638845">
          <cell r="G638845">
            <v>394.4271</v>
          </cell>
        </row>
        <row r="638846">
          <cell r="G638846">
            <v>393.52170000000001</v>
          </cell>
        </row>
        <row r="638847">
          <cell r="G638847">
            <v>389.73860000000002</v>
          </cell>
        </row>
        <row r="638848">
          <cell r="G638848">
            <v>375.48</v>
          </cell>
        </row>
        <row r="638849">
          <cell r="G638849">
            <v>386.7054</v>
          </cell>
        </row>
        <row r="638850">
          <cell r="G638850">
            <v>375.68720000000002</v>
          </cell>
        </row>
        <row r="638851">
          <cell r="G638851">
            <v>385.74349999999998</v>
          </cell>
        </row>
        <row r="638852">
          <cell r="G638852">
            <v>375.86130000000003</v>
          </cell>
        </row>
        <row r="638853">
          <cell r="G638853">
            <v>385.42020000000002</v>
          </cell>
        </row>
        <row r="638854">
          <cell r="G638854">
            <v>375.96519999999998</v>
          </cell>
        </row>
        <row r="638855">
          <cell r="G638855">
            <v>382.71100000000001</v>
          </cell>
        </row>
        <row r="638856">
          <cell r="G638856">
            <v>375.78739999999999</v>
          </cell>
        </row>
        <row r="638857">
          <cell r="G638857">
            <v>382.2192</v>
          </cell>
        </row>
        <row r="638858">
          <cell r="G638858">
            <v>376.25909999999999</v>
          </cell>
        </row>
        <row r="638859">
          <cell r="G638859">
            <v>383.38380000000001</v>
          </cell>
        </row>
        <row r="638860">
          <cell r="G638860">
            <v>376.76799999999997</v>
          </cell>
        </row>
        <row r="638861">
          <cell r="G638861">
            <v>382.79719999999998</v>
          </cell>
        </row>
        <row r="638862">
          <cell r="G638862">
            <v>376.80220000000003</v>
          </cell>
        </row>
        <row r="638863">
          <cell r="G638863">
            <v>383.642</v>
          </cell>
        </row>
        <row r="638864">
          <cell r="G638864">
            <v>377.61219999999997</v>
          </cell>
        </row>
        <row r="638865">
          <cell r="G638865">
            <v>382.92829999999998</v>
          </cell>
        </row>
        <row r="638866">
          <cell r="G638866">
            <v>378.45319999999998</v>
          </cell>
        </row>
        <row r="638867">
          <cell r="G638867">
            <v>380.64620000000002</v>
          </cell>
        </row>
        <row r="638868">
          <cell r="G638868">
            <v>378.22719999999998</v>
          </cell>
        </row>
        <row r="638869">
          <cell r="G638869">
            <v>380.97519999999997</v>
          </cell>
        </row>
        <row r="638870">
          <cell r="G638870">
            <v>378.22680000000003</v>
          </cell>
        </row>
        <row r="638871">
          <cell r="G638871">
            <v>381.02510000000001</v>
          </cell>
        </row>
        <row r="638872">
          <cell r="G638872">
            <v>377.89490000000001</v>
          </cell>
        </row>
        <row r="638873">
          <cell r="G638873">
            <v>382.37299999999999</v>
          </cell>
        </row>
        <row r="638874">
          <cell r="G638874">
            <v>378.52960000000002</v>
          </cell>
        </row>
        <row r="638875">
          <cell r="G638875">
            <v>382.67809999999997</v>
          </cell>
        </row>
        <row r="638876">
          <cell r="G638876">
            <v>378.14620000000002</v>
          </cell>
        </row>
        <row r="638877">
          <cell r="G638877">
            <v>384.74239999999998</v>
          </cell>
        </row>
        <row r="638878">
          <cell r="G638878">
            <v>378.137</v>
          </cell>
        </row>
        <row r="638879">
          <cell r="G638879">
            <v>384.3098</v>
          </cell>
        </row>
        <row r="638880">
          <cell r="G638880">
            <v>376.6103</v>
          </cell>
        </row>
        <row r="638881">
          <cell r="G638881">
            <v>385.3449</v>
          </cell>
        </row>
        <row r="638882">
          <cell r="G638882">
            <v>377.25200000000001</v>
          </cell>
        </row>
        <row r="638883">
          <cell r="G638883">
            <v>400.52330000000001</v>
          </cell>
        </row>
        <row r="638884">
          <cell r="G638884">
            <v>284.50540000000001</v>
          </cell>
        </row>
        <row r="638885">
          <cell r="G638885">
            <v>446.58769999999998</v>
          </cell>
        </row>
        <row r="638886">
          <cell r="G638886">
            <v>363.8109</v>
          </cell>
        </row>
        <row r="638887">
          <cell r="G638887">
            <v>375.6103</v>
          </cell>
        </row>
        <row r="638888">
          <cell r="G638888">
            <v>385.22120000000001</v>
          </cell>
        </row>
        <row r="638889">
          <cell r="G638889">
            <v>375.12920000000003</v>
          </cell>
        </row>
        <row r="638890">
          <cell r="G638890">
            <v>384.75619999999998</v>
          </cell>
        </row>
        <row r="638891">
          <cell r="G638891">
            <v>374.74290000000002</v>
          </cell>
        </row>
        <row r="638892">
          <cell r="G638892">
            <v>374.6687</v>
          </cell>
        </row>
        <row r="638893">
          <cell r="G638893">
            <v>384.24149999999997</v>
          </cell>
        </row>
        <row r="638894">
          <cell r="G638894">
            <v>387.34519999999998</v>
          </cell>
        </row>
        <row r="638895">
          <cell r="G638895">
            <v>374.9511</v>
          </cell>
        </row>
        <row r="638896">
          <cell r="G638896">
            <v>375.07330000000002</v>
          </cell>
        </row>
        <row r="638897">
          <cell r="G638897">
            <v>388.68860000000001</v>
          </cell>
        </row>
        <row r="638898">
          <cell r="G638898">
            <v>375.12</v>
          </cell>
        </row>
        <row r="638899">
          <cell r="G638899">
            <v>374.86590000000001</v>
          </cell>
        </row>
        <row r="638900">
          <cell r="G638900">
            <v>374.55369999999999</v>
          </cell>
        </row>
        <row r="638901">
          <cell r="G638901">
            <v>374.23439999999999</v>
          </cell>
        </row>
        <row r="638902">
          <cell r="G638902">
            <v>374.59269999999998</v>
          </cell>
        </row>
        <row r="638903">
          <cell r="G638903">
            <v>375.00650000000002</v>
          </cell>
        </row>
        <row r="638904">
          <cell r="G638904">
            <v>375.54399999999998</v>
          </cell>
        </row>
        <row r="638905">
          <cell r="G638905">
            <v>380.72930000000002</v>
          </cell>
        </row>
        <row r="638906">
          <cell r="G638906">
            <v>382.86900000000003</v>
          </cell>
        </row>
        <row r="638907">
          <cell r="G638907">
            <v>381.54289999999997</v>
          </cell>
        </row>
        <row r="638908">
          <cell r="G638908">
            <v>381.6499</v>
          </cell>
        </row>
        <row r="638909">
          <cell r="G638909">
            <v>374.94940000000003</v>
          </cell>
        </row>
        <row r="638910">
          <cell r="G638910">
            <v>379.97469999999998</v>
          </cell>
        </row>
        <row r="638911">
          <cell r="G638911">
            <v>381.80669999999998</v>
          </cell>
        </row>
        <row r="638912">
          <cell r="G638912">
            <v>375.09140000000002</v>
          </cell>
        </row>
        <row r="638913">
          <cell r="G638913">
            <v>375.50619999999998</v>
          </cell>
        </row>
        <row r="638914">
          <cell r="G638914">
            <v>384.1798</v>
          </cell>
        </row>
        <row r="638915">
          <cell r="G638915">
            <v>385.0274</v>
          </cell>
        </row>
        <row r="638916">
          <cell r="G638916">
            <v>375.61950000000002</v>
          </cell>
        </row>
        <row r="638917">
          <cell r="G638917">
            <v>375.7328</v>
          </cell>
        </row>
        <row r="638918">
          <cell r="G638918">
            <v>386.4511</v>
          </cell>
        </row>
        <row r="638919">
          <cell r="G638919">
            <v>375.88290000000001</v>
          </cell>
        </row>
        <row r="638920">
          <cell r="G638920">
            <v>386.23149999999998</v>
          </cell>
        </row>
        <row r="638921">
          <cell r="G638921">
            <v>373.72570000000002</v>
          </cell>
        </row>
        <row r="638922">
          <cell r="G638922">
            <v>376.45089999999999</v>
          </cell>
        </row>
        <row r="638923">
          <cell r="G638923">
            <v>386.92910000000001</v>
          </cell>
        </row>
        <row r="638924">
          <cell r="G638924">
            <v>373.49149999999997</v>
          </cell>
        </row>
        <row r="638925">
          <cell r="G638925">
            <v>377.02480000000003</v>
          </cell>
        </row>
        <row r="638926">
          <cell r="G638926">
            <v>388.0018</v>
          </cell>
        </row>
        <row r="638927">
          <cell r="G638927">
            <v>373.63510000000002</v>
          </cell>
        </row>
        <row r="638928">
          <cell r="G638928">
            <v>377.56270000000001</v>
          </cell>
        </row>
        <row r="638929">
          <cell r="G638929">
            <v>386.91570000000002</v>
          </cell>
        </row>
        <row r="638930">
          <cell r="G638930">
            <v>373.29649999999998</v>
          </cell>
        </row>
        <row r="638931">
          <cell r="G638931">
            <v>377.92239999999998</v>
          </cell>
        </row>
        <row r="638932">
          <cell r="G638932">
            <v>384.01260000000002</v>
          </cell>
        </row>
        <row r="638933">
          <cell r="G638933">
            <v>373.26229999999998</v>
          </cell>
        </row>
        <row r="638934">
          <cell r="G638934">
            <v>378.39429999999999</v>
          </cell>
        </row>
        <row r="638935">
          <cell r="G638935">
            <v>379.7955</v>
          </cell>
        </row>
        <row r="638936">
          <cell r="G638936">
            <v>372.98880000000003</v>
          </cell>
        </row>
        <row r="638937">
          <cell r="G638937">
            <v>379.16820000000001</v>
          </cell>
        </row>
        <row r="638938">
          <cell r="G638938">
            <v>376.68700000000001</v>
          </cell>
        </row>
        <row r="638939">
          <cell r="G638939">
            <v>372.69170000000003</v>
          </cell>
        </row>
        <row r="638940">
          <cell r="G638940">
            <v>379.79899999999998</v>
          </cell>
        </row>
        <row r="638941">
          <cell r="G638941">
            <v>376.7842</v>
          </cell>
        </row>
        <row r="638942">
          <cell r="G638942">
            <v>372.48869999999999</v>
          </cell>
        </row>
        <row r="638943">
          <cell r="G638943">
            <v>380.18709999999999</v>
          </cell>
        </row>
        <row r="638944">
          <cell r="G638944">
            <v>378.41079999999999</v>
          </cell>
        </row>
        <row r="638945">
          <cell r="G638945">
            <v>372.60270000000003</v>
          </cell>
        </row>
        <row r="638946">
          <cell r="G638946">
            <v>380.26260000000002</v>
          </cell>
        </row>
        <row r="638947">
          <cell r="G638947">
            <v>381.94119999999998</v>
          </cell>
        </row>
        <row r="638948">
          <cell r="G638948">
            <v>372.83069999999998</v>
          </cell>
        </row>
        <row r="638949">
          <cell r="G638949">
            <v>380.04559999999998</v>
          </cell>
        </row>
        <row r="638950">
          <cell r="G638950">
            <v>378.48660000000001</v>
          </cell>
        </row>
        <row r="638951">
          <cell r="G638951">
            <v>373.38690000000003</v>
          </cell>
        </row>
        <row r="638952">
          <cell r="G638952">
            <v>380.24709999999999</v>
          </cell>
        </row>
        <row r="638953">
          <cell r="G638953">
            <v>374.03829999999999</v>
          </cell>
        </row>
        <row r="638954">
          <cell r="G638954">
            <v>373.6515</v>
          </cell>
        </row>
        <row r="638955">
          <cell r="G638955">
            <v>379.82049999999998</v>
          </cell>
        </row>
        <row r="638956">
          <cell r="G638956">
            <v>369.70479999999998</v>
          </cell>
        </row>
        <row r="638957">
          <cell r="G638957">
            <v>373.93689999999998</v>
          </cell>
        </row>
        <row r="638958">
          <cell r="G638958">
            <v>379.94349999999997</v>
          </cell>
        </row>
        <row r="638959">
          <cell r="G638959">
            <v>367.74919999999997</v>
          </cell>
        </row>
        <row r="638960">
          <cell r="G638960">
            <v>374.23329999999999</v>
          </cell>
        </row>
        <row r="638961">
          <cell r="G638961">
            <v>379.82080000000002</v>
          </cell>
        </row>
        <row r="638962">
          <cell r="G638962">
            <v>367.51960000000003</v>
          </cell>
        </row>
        <row r="638963">
          <cell r="G638963">
            <v>379.70749999999998</v>
          </cell>
        </row>
        <row r="638964">
          <cell r="G638964">
            <v>366.3485</v>
          </cell>
        </row>
        <row r="638965">
          <cell r="G638965">
            <v>379.81099999999998</v>
          </cell>
        </row>
        <row r="638966">
          <cell r="G638966">
            <v>370.59249999999997</v>
          </cell>
        </row>
        <row r="638967">
          <cell r="G638967">
            <v>380.04689999999999</v>
          </cell>
        </row>
        <row r="638968">
          <cell r="G638968">
            <v>372.20359999999999</v>
          </cell>
        </row>
        <row r="638969">
          <cell r="G638969">
            <v>380.48450000000003</v>
          </cell>
        </row>
        <row r="638970">
          <cell r="G638970">
            <v>372.14120000000003</v>
          </cell>
        </row>
        <row r="638971">
          <cell r="G638971">
            <v>379.97109999999998</v>
          </cell>
        </row>
        <row r="638972">
          <cell r="G638972">
            <v>370.62580000000003</v>
          </cell>
        </row>
        <row r="638973">
          <cell r="G638973">
            <v>380.26729999999998</v>
          </cell>
        </row>
        <row r="638974">
          <cell r="G638974">
            <v>353.7439</v>
          </cell>
        </row>
        <row r="638975">
          <cell r="G638975">
            <v>373.27199999999999</v>
          </cell>
        </row>
        <row r="638976">
          <cell r="G638976">
            <v>379.81110000000001</v>
          </cell>
        </row>
        <row r="638977">
          <cell r="G638977">
            <v>379.49829999999997</v>
          </cell>
        </row>
        <row r="638978">
          <cell r="G638978">
            <v>373.01139999999998</v>
          </cell>
        </row>
        <row r="638979">
          <cell r="G638979">
            <v>379.404</v>
          </cell>
        </row>
        <row r="638980">
          <cell r="G638980">
            <v>374.0052</v>
          </cell>
        </row>
        <row r="638981">
          <cell r="G638981">
            <v>379.34859999999998</v>
          </cell>
        </row>
        <row r="638982">
          <cell r="G638982">
            <v>375.67840000000001</v>
          </cell>
        </row>
        <row r="638983">
          <cell r="G638983">
            <v>375.9674</v>
          </cell>
        </row>
        <row r="638984">
          <cell r="G638984">
            <v>376.84809999999999</v>
          </cell>
        </row>
        <row r="638985">
          <cell r="G638985">
            <v>375.71289999999999</v>
          </cell>
        </row>
        <row r="638986">
          <cell r="G638986">
            <v>375.69749999999999</v>
          </cell>
        </row>
        <row r="638987">
          <cell r="G638987">
            <v>376.32260000000002</v>
          </cell>
        </row>
        <row r="638988">
          <cell r="G638988">
            <v>376.30279999999999</v>
          </cell>
        </row>
        <row r="638989">
          <cell r="G638989">
            <v>376.91980000000001</v>
          </cell>
        </row>
        <row r="638990">
          <cell r="G638990">
            <v>377.47649999999999</v>
          </cell>
        </row>
        <row r="638991">
          <cell r="G638991">
            <v>376.28809999999999</v>
          </cell>
        </row>
        <row r="638992">
          <cell r="G638992">
            <v>376.48410000000001</v>
          </cell>
        </row>
        <row r="638993">
          <cell r="G638993">
            <v>386.44650000000001</v>
          </cell>
        </row>
        <row r="638994">
          <cell r="G638994">
            <v>375.93900000000002</v>
          </cell>
        </row>
        <row r="638995">
          <cell r="G638995">
            <v>385.32339999999999</v>
          </cell>
        </row>
        <row r="638996">
          <cell r="G638996">
            <v>382.94650000000001</v>
          </cell>
        </row>
        <row r="638997">
          <cell r="G638997">
            <v>377.30200000000002</v>
          </cell>
        </row>
        <row r="638998">
          <cell r="G638998">
            <v>388.36450000000002</v>
          </cell>
        </row>
        <row r="638999">
          <cell r="G638999">
            <v>384.65859999999998</v>
          </cell>
        </row>
        <row r="639000">
          <cell r="G639000">
            <v>376.50569999999999</v>
          </cell>
        </row>
        <row r="639001">
          <cell r="G639001">
            <v>385.06619999999998</v>
          </cell>
        </row>
        <row r="639002">
          <cell r="G639002">
            <v>391.07729999999998</v>
          </cell>
        </row>
        <row r="639003">
          <cell r="G639003">
            <v>385.58</v>
          </cell>
        </row>
        <row r="639004">
          <cell r="G639004">
            <v>392.63409999999999</v>
          </cell>
        </row>
        <row r="639005">
          <cell r="G639005">
            <v>385.74040000000002</v>
          </cell>
        </row>
        <row r="639006">
          <cell r="G639006">
            <v>394.43680000000001</v>
          </cell>
        </row>
        <row r="639007">
          <cell r="G639007">
            <v>389.29910000000001</v>
          </cell>
        </row>
        <row r="639008">
          <cell r="G639008">
            <v>394.33240000000001</v>
          </cell>
        </row>
        <row r="639009">
          <cell r="G639009">
            <v>393.42380000000003</v>
          </cell>
        </row>
        <row r="639010">
          <cell r="G639010">
            <v>389.35950000000003</v>
          </cell>
        </row>
        <row r="639011">
          <cell r="G639011">
            <v>396.57979999999998</v>
          </cell>
        </row>
        <row r="639012">
          <cell r="G639012">
            <v>384.48840000000001</v>
          </cell>
        </row>
        <row r="639013">
          <cell r="G639013">
            <v>396.36279999999999</v>
          </cell>
        </row>
        <row r="639014">
          <cell r="G639014">
            <v>377.74889999999999</v>
          </cell>
        </row>
        <row r="639015">
          <cell r="G639015">
            <v>379.50810000000001</v>
          </cell>
        </row>
        <row r="639016">
          <cell r="G639016">
            <v>403.25970000000001</v>
          </cell>
        </row>
        <row r="639017">
          <cell r="G639017">
            <v>283.87130000000002</v>
          </cell>
        </row>
        <row r="639018">
          <cell r="G639018">
            <v>447.83330000000001</v>
          </cell>
        </row>
        <row r="639019">
          <cell r="G639019">
            <v>367.10610000000003</v>
          </cell>
        </row>
        <row r="639020">
          <cell r="G639020">
            <v>394.32490000000001</v>
          </cell>
        </row>
        <row r="639021">
          <cell r="G639021">
            <v>374.64710000000002</v>
          </cell>
        </row>
        <row r="639022">
          <cell r="G639022">
            <v>393.22309999999999</v>
          </cell>
        </row>
        <row r="639023">
          <cell r="G639023">
            <v>369.95940000000002</v>
          </cell>
        </row>
        <row r="639024">
          <cell r="G639024">
            <v>377.00290000000001</v>
          </cell>
        </row>
        <row r="639025">
          <cell r="G639025">
            <v>393.4615</v>
          </cell>
        </row>
        <row r="639026">
          <cell r="G639026">
            <v>367.62060000000002</v>
          </cell>
        </row>
        <row r="639027">
          <cell r="G639027">
            <v>374.67070000000001</v>
          </cell>
        </row>
        <row r="639028">
          <cell r="G639028">
            <v>395.56110000000001</v>
          </cell>
        </row>
        <row r="639029">
          <cell r="G639029">
            <v>372.12849999999997</v>
          </cell>
        </row>
        <row r="639030">
          <cell r="G639030">
            <v>372.82389999999998</v>
          </cell>
        </row>
        <row r="639031">
          <cell r="G639031">
            <v>397.26080000000002</v>
          </cell>
        </row>
        <row r="639032">
          <cell r="G639032">
            <v>374.49720000000002</v>
          </cell>
        </row>
        <row r="639033">
          <cell r="G639033">
            <v>373.2919</v>
          </cell>
        </row>
        <row r="639034">
          <cell r="G639034">
            <v>398.2704</v>
          </cell>
        </row>
        <row r="639035">
          <cell r="G639035">
            <v>374.93180000000001</v>
          </cell>
        </row>
        <row r="639036">
          <cell r="G639036">
            <v>375.66460000000001</v>
          </cell>
        </row>
        <row r="639037">
          <cell r="G639037">
            <v>398.70589999999999</v>
          </cell>
        </row>
        <row r="639038">
          <cell r="G639038">
            <v>374.57690000000002</v>
          </cell>
        </row>
        <row r="639039">
          <cell r="G639039">
            <v>378.07619999999997</v>
          </cell>
        </row>
        <row r="639040">
          <cell r="G639040">
            <v>398.30009999999999</v>
          </cell>
        </row>
        <row r="639041">
          <cell r="G639041">
            <v>375.77170000000001</v>
          </cell>
        </row>
        <row r="639042">
          <cell r="G639042">
            <v>379.16759999999999</v>
          </cell>
        </row>
        <row r="639043">
          <cell r="G639043">
            <v>397.0659</v>
          </cell>
        </row>
        <row r="639044">
          <cell r="G639044">
            <v>375.3897</v>
          </cell>
        </row>
        <row r="639045">
          <cell r="G639045">
            <v>379.19970000000001</v>
          </cell>
        </row>
        <row r="639046">
          <cell r="G639046">
            <v>395.05540000000002</v>
          </cell>
        </row>
        <row r="639047">
          <cell r="G639047">
            <v>374.91370000000001</v>
          </cell>
        </row>
        <row r="639048">
          <cell r="G639048">
            <v>392.31819999999999</v>
          </cell>
        </row>
        <row r="639049">
          <cell r="G639049">
            <v>379.41579999999999</v>
          </cell>
        </row>
        <row r="639050">
          <cell r="G639050">
            <v>375.20330000000001</v>
          </cell>
        </row>
        <row r="639051">
          <cell r="G639051">
            <v>379.3802</v>
          </cell>
        </row>
        <row r="639052">
          <cell r="G639052">
            <v>391.22559999999999</v>
          </cell>
        </row>
        <row r="639053">
          <cell r="G639053">
            <v>374.69819999999999</v>
          </cell>
        </row>
        <row r="639054">
          <cell r="G639054">
            <v>390.55880000000002</v>
          </cell>
        </row>
        <row r="639055">
          <cell r="G639055">
            <v>379.33370000000002</v>
          </cell>
        </row>
        <row r="639056">
          <cell r="G639056">
            <v>372.69159999999999</v>
          </cell>
        </row>
        <row r="639057">
          <cell r="G639057">
            <v>379.54820000000001</v>
          </cell>
        </row>
        <row r="639058">
          <cell r="G639058">
            <v>390.33850000000001</v>
          </cell>
        </row>
        <row r="639059">
          <cell r="G639059">
            <v>372.58800000000002</v>
          </cell>
        </row>
        <row r="639060">
          <cell r="G639060">
            <v>389.97550000000001</v>
          </cell>
        </row>
        <row r="639061">
          <cell r="G639061">
            <v>379.2346</v>
          </cell>
        </row>
        <row r="639062">
          <cell r="G639062">
            <v>372.32</v>
          </cell>
        </row>
        <row r="639063">
          <cell r="G639063">
            <v>379.10230000000001</v>
          </cell>
        </row>
        <row r="639064">
          <cell r="G639064">
            <v>389.4787</v>
          </cell>
        </row>
        <row r="639065">
          <cell r="G639065">
            <v>373.35410000000002</v>
          </cell>
        </row>
        <row r="639066">
          <cell r="G639066">
            <v>388.96210000000002</v>
          </cell>
        </row>
        <row r="639067">
          <cell r="G639067">
            <v>379.52210000000002</v>
          </cell>
        </row>
        <row r="639068">
          <cell r="G639068">
            <v>375.7627</v>
          </cell>
        </row>
        <row r="639069">
          <cell r="G639069">
            <v>379.59109999999998</v>
          </cell>
        </row>
        <row r="639070">
          <cell r="G639070">
            <v>388.69779999999997</v>
          </cell>
        </row>
        <row r="639071">
          <cell r="G639071">
            <v>380.84050000000002</v>
          </cell>
        </row>
        <row r="639072">
          <cell r="G639072">
            <v>388.41489999999999</v>
          </cell>
        </row>
        <row r="639073">
          <cell r="G639073">
            <v>387.53300000000002</v>
          </cell>
        </row>
        <row r="639074">
          <cell r="G639074">
            <v>387.86369999999999</v>
          </cell>
        </row>
        <row r="639075">
          <cell r="G639075">
            <v>389.6687</v>
          </cell>
        </row>
        <row r="639076">
          <cell r="G639076">
            <v>389.99770000000001</v>
          </cell>
        </row>
        <row r="639077">
          <cell r="G639077">
            <v>380.3263</v>
          </cell>
        </row>
        <row r="639078">
          <cell r="G639078">
            <v>380.28750000000002</v>
          </cell>
        </row>
        <row r="639079">
          <cell r="G639079">
            <v>380.5899</v>
          </cell>
        </row>
        <row r="639080">
          <cell r="G639080">
            <v>380.18830000000003</v>
          </cell>
        </row>
        <row r="639081">
          <cell r="G639081">
            <v>380.09539999999998</v>
          </cell>
        </row>
        <row r="639082">
          <cell r="G639082">
            <v>380.85890000000001</v>
          </cell>
        </row>
        <row r="639083">
          <cell r="G639083">
            <v>379.92619999999999</v>
          </cell>
        </row>
        <row r="639084">
          <cell r="G639084">
            <v>384.47750000000002</v>
          </cell>
        </row>
        <row r="639085">
          <cell r="G639085">
            <v>379.46899999999999</v>
          </cell>
        </row>
        <row r="639086">
          <cell r="G639086">
            <v>390.779</v>
          </cell>
        </row>
        <row r="639087">
          <cell r="G639087">
            <v>401.87529999999998</v>
          </cell>
        </row>
        <row r="639088">
          <cell r="G639088">
            <v>380.11290000000002</v>
          </cell>
        </row>
        <row r="639089">
          <cell r="G639089">
            <v>409.17380000000003</v>
          </cell>
        </row>
        <row r="639090">
          <cell r="G639090">
            <v>379.70769999999999</v>
          </cell>
        </row>
        <row r="639091">
          <cell r="G639091">
            <v>409.98700000000002</v>
          </cell>
        </row>
        <row r="639092">
          <cell r="G639092">
            <v>410.56259999999997</v>
          </cell>
        </row>
        <row r="639093">
          <cell r="G639093">
            <v>410.89440000000002</v>
          </cell>
        </row>
        <row r="639094">
          <cell r="G639094">
            <v>374.20350000000002</v>
          </cell>
        </row>
        <row r="639095">
          <cell r="G639095">
            <v>375.8732</v>
          </cell>
        </row>
        <row r="639096">
          <cell r="G639096">
            <v>410.09359999999998</v>
          </cell>
        </row>
        <row r="639097">
          <cell r="G639097">
            <v>404.22930000000002</v>
          </cell>
        </row>
        <row r="639098">
          <cell r="G639098">
            <v>376.92250000000001</v>
          </cell>
        </row>
        <row r="639099">
          <cell r="G639099">
            <v>378.28019999999998</v>
          </cell>
        </row>
        <row r="639100">
          <cell r="G639100">
            <v>393.97340000000003</v>
          </cell>
        </row>
        <row r="639101">
          <cell r="G639101">
            <v>385.11189999999999</v>
          </cell>
        </row>
        <row r="639102">
          <cell r="G639102">
            <v>380.6764</v>
          </cell>
        </row>
        <row r="639103">
          <cell r="G639103">
            <v>384.19740000000002</v>
          </cell>
        </row>
        <row r="639104">
          <cell r="G639104">
            <v>378.40030000000002</v>
          </cell>
        </row>
        <row r="639105">
          <cell r="G639105">
            <v>375.02690000000001</v>
          </cell>
        </row>
        <row r="639106">
          <cell r="G639106">
            <v>385.9153</v>
          </cell>
        </row>
        <row r="639107">
          <cell r="G639107">
            <v>374.09910000000002</v>
          </cell>
        </row>
        <row r="639108">
          <cell r="G639108">
            <v>386.43669999999997</v>
          </cell>
        </row>
        <row r="639109">
          <cell r="G639109">
            <v>370.61430000000001</v>
          </cell>
        </row>
        <row r="639110">
          <cell r="G639110">
            <v>385.29989999999998</v>
          </cell>
        </row>
        <row r="639111">
          <cell r="G639111">
            <v>367.20330000000001</v>
          </cell>
        </row>
        <row r="639112">
          <cell r="G639112">
            <v>384.05020000000002</v>
          </cell>
        </row>
        <row r="639113">
          <cell r="G639113">
            <v>365.89010000000002</v>
          </cell>
        </row>
        <row r="639114">
          <cell r="G639114">
            <v>384.02379999999999</v>
          </cell>
        </row>
        <row r="639115">
          <cell r="G639115">
            <v>366.3</v>
          </cell>
        </row>
        <row r="639116">
          <cell r="G639116">
            <v>383.90820000000002</v>
          </cell>
        </row>
        <row r="639117">
          <cell r="G639117">
            <v>366.03039999999999</v>
          </cell>
        </row>
        <row r="639118">
          <cell r="G639118">
            <v>384.28879999999998</v>
          </cell>
        </row>
        <row r="639119">
          <cell r="G639119">
            <v>365.90769999999998</v>
          </cell>
        </row>
        <row r="639120">
          <cell r="G639120">
            <v>383.99759999999998</v>
          </cell>
        </row>
        <row r="639121">
          <cell r="G639121">
            <v>365.71460000000002</v>
          </cell>
        </row>
        <row r="639122">
          <cell r="G639122">
            <v>383.27289999999999</v>
          </cell>
        </row>
        <row r="639123">
          <cell r="G639123">
            <v>364.2629</v>
          </cell>
        </row>
        <row r="639124">
          <cell r="G639124">
            <v>384.20940000000002</v>
          </cell>
        </row>
        <row r="639125">
          <cell r="G639125">
            <v>363.49529999999999</v>
          </cell>
        </row>
        <row r="639126">
          <cell r="G639126">
            <v>386.3972</v>
          </cell>
        </row>
        <row r="639127">
          <cell r="G639127">
            <v>362.9615</v>
          </cell>
        </row>
        <row r="639128">
          <cell r="G639128">
            <v>385.78969999999998</v>
          </cell>
        </row>
        <row r="639129">
          <cell r="G639129">
            <v>362.94650000000001</v>
          </cell>
        </row>
        <row r="639130">
          <cell r="G639130">
            <v>383.66950000000003</v>
          </cell>
        </row>
        <row r="639131">
          <cell r="G639131">
            <v>364.5994</v>
          </cell>
        </row>
        <row r="639132">
          <cell r="G639132">
            <v>382.37029999999999</v>
          </cell>
        </row>
        <row r="639133">
          <cell r="G639133">
            <v>367.97649999999999</v>
          </cell>
        </row>
        <row r="639134">
          <cell r="G639134">
            <v>379.4135</v>
          </cell>
        </row>
        <row r="639135">
          <cell r="G639135">
            <v>370.91070000000002</v>
          </cell>
        </row>
        <row r="639136">
          <cell r="G639136">
            <v>376.88959999999997</v>
          </cell>
        </row>
        <row r="639137">
          <cell r="G639137">
            <v>373.26</v>
          </cell>
        </row>
        <row r="639138">
          <cell r="G639138">
            <v>373.61110000000002</v>
          </cell>
        </row>
        <row r="639139">
          <cell r="G639139">
            <v>371.31709999999998</v>
          </cell>
        </row>
        <row r="639140">
          <cell r="G639140">
            <v>372.0539</v>
          </cell>
        </row>
        <row r="639141">
          <cell r="G639141">
            <v>373.52330000000001</v>
          </cell>
        </row>
        <row r="639142">
          <cell r="G639142">
            <v>374.13720000000001</v>
          </cell>
        </row>
        <row r="639143">
          <cell r="G639143">
            <v>374.84609999999998</v>
          </cell>
        </row>
        <row r="639144">
          <cell r="G639144">
            <v>375.70870000000002</v>
          </cell>
        </row>
        <row r="639145">
          <cell r="G639145">
            <v>376.40929999999997</v>
          </cell>
        </row>
        <row r="639146">
          <cell r="G639146">
            <v>369.03480000000002</v>
          </cell>
        </row>
        <row r="639147">
          <cell r="G639147">
            <v>369.76260000000002</v>
          </cell>
        </row>
        <row r="639148">
          <cell r="G639148">
            <v>376.26670000000001</v>
          </cell>
        </row>
        <row r="639149">
          <cell r="G639149">
            <v>399.64049999999997</v>
          </cell>
        </row>
        <row r="639150">
          <cell r="G639150">
            <v>353.42570000000001</v>
          </cell>
        </row>
        <row r="639151">
          <cell r="G639151">
            <v>282.29680000000002</v>
          </cell>
        </row>
        <row r="639152">
          <cell r="G639152">
            <v>447.97359999999998</v>
          </cell>
        </row>
        <row r="639153">
          <cell r="G639153">
            <v>368.14760000000001</v>
          </cell>
        </row>
        <row r="639154">
          <cell r="G639154">
            <v>371.49009999999998</v>
          </cell>
        </row>
        <row r="639155">
          <cell r="G639155">
            <v>373.43920000000003</v>
          </cell>
        </row>
        <row r="639156">
          <cell r="G639156">
            <v>373.83600000000001</v>
          </cell>
        </row>
        <row r="639157">
          <cell r="G639157">
            <v>372.9787</v>
          </cell>
        </row>
        <row r="639158">
          <cell r="G639158">
            <v>371.53449999999998</v>
          </cell>
        </row>
        <row r="639159">
          <cell r="G639159">
            <v>369.98919999999998</v>
          </cell>
        </row>
        <row r="639160">
          <cell r="G639160">
            <v>368.75880000000001</v>
          </cell>
        </row>
        <row r="639161">
          <cell r="G639161">
            <v>367.30950000000001</v>
          </cell>
        </row>
        <row r="639162">
          <cell r="G639162">
            <v>366.83960000000002</v>
          </cell>
        </row>
        <row r="639163">
          <cell r="G639163">
            <v>365.73079999999999</v>
          </cell>
        </row>
        <row r="639164">
          <cell r="G639164">
            <v>385.29860000000002</v>
          </cell>
        </row>
        <row r="639165">
          <cell r="G639165">
            <v>365.67039999999997</v>
          </cell>
        </row>
        <row r="639166">
          <cell r="G639166">
            <v>390.21719999999999</v>
          </cell>
        </row>
        <row r="639167">
          <cell r="G639167">
            <v>365.0249</v>
          </cell>
        </row>
        <row r="639168">
          <cell r="G639168">
            <v>397.07400000000001</v>
          </cell>
        </row>
        <row r="639169">
          <cell r="G639169">
            <v>363.79860000000002</v>
          </cell>
        </row>
        <row r="639170">
          <cell r="G639170">
            <v>403.33730000000003</v>
          </cell>
        </row>
        <row r="639171">
          <cell r="G639171">
            <v>362.2319</v>
          </cell>
        </row>
        <row r="639172">
          <cell r="G639172">
            <v>404.10059999999999</v>
          </cell>
        </row>
        <row r="639173">
          <cell r="G639173">
            <v>359.69979999999998</v>
          </cell>
        </row>
        <row r="639174">
          <cell r="G639174">
            <v>400.76400000000001</v>
          </cell>
        </row>
        <row r="639175">
          <cell r="G639175">
            <v>356.63290000000001</v>
          </cell>
        </row>
        <row r="639176">
          <cell r="G639176">
            <v>396.00310000000002</v>
          </cell>
        </row>
        <row r="639177">
          <cell r="G639177">
            <v>352.81509999999997</v>
          </cell>
        </row>
        <row r="639178">
          <cell r="G639178">
            <v>395.0668</v>
          </cell>
        </row>
        <row r="639179">
          <cell r="G639179">
            <v>349.14159999999998</v>
          </cell>
        </row>
        <row r="639180">
          <cell r="G639180">
            <v>396.55549999999999</v>
          </cell>
        </row>
        <row r="639181">
          <cell r="G639181">
            <v>346.32249999999999</v>
          </cell>
        </row>
        <row r="639182">
          <cell r="G639182">
            <v>395.214</v>
          </cell>
        </row>
        <row r="639183">
          <cell r="G639183">
            <v>344.0958</v>
          </cell>
        </row>
        <row r="639184">
          <cell r="G639184">
            <v>395.2319</v>
          </cell>
        </row>
        <row r="639185">
          <cell r="G639185">
            <v>343.09690000000001</v>
          </cell>
        </row>
        <row r="639186">
          <cell r="G639186">
            <v>395.81479999999999</v>
          </cell>
        </row>
        <row r="639187">
          <cell r="G639187">
            <v>343.95049999999998</v>
          </cell>
        </row>
        <row r="639188">
          <cell r="G639188">
            <v>401.33510000000001</v>
          </cell>
        </row>
        <row r="639189">
          <cell r="G639189">
            <v>344.56439999999998</v>
          </cell>
        </row>
        <row r="639190">
          <cell r="G639190">
            <v>411.63670000000002</v>
          </cell>
        </row>
        <row r="639191">
          <cell r="G639191">
            <v>344.85599999999999</v>
          </cell>
        </row>
        <row r="639192">
          <cell r="G639192">
            <v>425.64240000000001</v>
          </cell>
        </row>
        <row r="639193">
          <cell r="G639193">
            <v>343.95049999999998</v>
          </cell>
        </row>
        <row r="639194">
          <cell r="G639194">
            <v>342.64699999999999</v>
          </cell>
        </row>
        <row r="639195">
          <cell r="G639195">
            <v>438.88650000000001</v>
          </cell>
        </row>
        <row r="639196">
          <cell r="G639196">
            <v>448.70580000000001</v>
          </cell>
        </row>
        <row r="639197">
          <cell r="G639197">
            <v>341.18169999999998</v>
          </cell>
        </row>
        <row r="639198">
          <cell r="G639198">
            <v>338.99270000000001</v>
          </cell>
        </row>
        <row r="639199">
          <cell r="G639199">
            <v>452.44200000000001</v>
          </cell>
        </row>
        <row r="639200">
          <cell r="G639200">
            <v>451.96609999999998</v>
          </cell>
        </row>
        <row r="639201">
          <cell r="G639201">
            <v>452.40899999999999</v>
          </cell>
        </row>
        <row r="639202">
          <cell r="G639202">
            <v>453.5625</v>
          </cell>
        </row>
        <row r="639203">
          <cell r="G639203">
            <v>452.2174</v>
          </cell>
        </row>
        <row r="639204">
          <cell r="G639204">
            <v>452.07369999999997</v>
          </cell>
        </row>
        <row r="639205">
          <cell r="G639205">
            <v>450.096</v>
          </cell>
        </row>
        <row r="639206">
          <cell r="G639206">
            <v>445.12369999999999</v>
          </cell>
        </row>
        <row r="639207">
          <cell r="G639207">
            <v>442.95780000000002</v>
          </cell>
        </row>
        <row r="639208">
          <cell r="G639208">
            <v>443.05790000000002</v>
          </cell>
        </row>
        <row r="639209">
          <cell r="G639209">
            <v>443.25130000000001</v>
          </cell>
        </row>
        <row r="639210">
          <cell r="G639210">
            <v>340.73110000000003</v>
          </cell>
        </row>
        <row r="639211">
          <cell r="G639211">
            <v>442.49009999999998</v>
          </cell>
        </row>
        <row r="639212">
          <cell r="G639212">
            <v>345.8528</v>
          </cell>
        </row>
        <row r="639213">
          <cell r="G639213">
            <v>444.20400000000001</v>
          </cell>
        </row>
        <row r="639214">
          <cell r="G639214">
            <v>347.53930000000003</v>
          </cell>
        </row>
        <row r="639215">
          <cell r="G639215">
            <v>349.54180000000002</v>
          </cell>
        </row>
        <row r="639216">
          <cell r="G639216">
            <v>350.16149999999999</v>
          </cell>
        </row>
        <row r="639217">
          <cell r="G639217">
            <v>348.93029999999999</v>
          </cell>
        </row>
        <row r="639218">
          <cell r="G639218">
            <v>348.73790000000002</v>
          </cell>
        </row>
        <row r="639219">
          <cell r="G639219">
            <v>347.34030000000001</v>
          </cell>
        </row>
        <row r="639220">
          <cell r="G639220">
            <v>343.05279999999999</v>
          </cell>
        </row>
        <row r="639221">
          <cell r="G639221">
            <v>339.06979999999999</v>
          </cell>
        </row>
        <row r="639222">
          <cell r="G639222">
            <v>336.51839999999999</v>
          </cell>
        </row>
        <row r="639223">
          <cell r="G639223">
            <v>332.80160000000001</v>
          </cell>
        </row>
        <row r="639224">
          <cell r="G639224">
            <v>328.88170000000002</v>
          </cell>
        </row>
        <row r="639225">
          <cell r="G639225">
            <v>326.0881</v>
          </cell>
        </row>
        <row r="639226">
          <cell r="G639226">
            <v>325.52870000000001</v>
          </cell>
        </row>
        <row r="639227">
          <cell r="G639227">
            <v>327.23790000000002</v>
          </cell>
        </row>
        <row r="639228">
          <cell r="G639228">
            <v>440.97320000000002</v>
          </cell>
        </row>
        <row r="639229">
          <cell r="G639229">
            <v>331.28590000000003</v>
          </cell>
        </row>
        <row r="639230">
          <cell r="G639230">
            <v>439.92230000000001</v>
          </cell>
        </row>
        <row r="639231">
          <cell r="G639231">
            <v>337.459</v>
          </cell>
        </row>
        <row r="639232">
          <cell r="G639232">
            <v>440.06799999999998</v>
          </cell>
        </row>
        <row r="639233">
          <cell r="G639233">
            <v>341.27969999999999</v>
          </cell>
        </row>
        <row r="639234">
          <cell r="G639234">
            <v>342.3057</v>
          </cell>
        </row>
        <row r="639235">
          <cell r="G639235">
            <v>443.50599999999997</v>
          </cell>
        </row>
        <row r="639236">
          <cell r="G639236">
            <v>446.39460000000003</v>
          </cell>
        </row>
        <row r="639237">
          <cell r="G639237">
            <v>341.35120000000001</v>
          </cell>
        </row>
        <row r="639238">
          <cell r="G639238">
            <v>339.25420000000003</v>
          </cell>
        </row>
        <row r="639239">
          <cell r="G639239">
            <v>448.35300000000001</v>
          </cell>
        </row>
        <row r="639240">
          <cell r="G639240">
            <v>448.78129999999999</v>
          </cell>
        </row>
        <row r="639241">
          <cell r="G639241">
            <v>337.29509999999999</v>
          </cell>
        </row>
        <row r="639242">
          <cell r="G639242">
            <v>335.98410000000001</v>
          </cell>
        </row>
        <row r="639243">
          <cell r="G639243">
            <v>448.25560000000002</v>
          </cell>
        </row>
        <row r="639244">
          <cell r="G639244">
            <v>449.40350000000001</v>
          </cell>
        </row>
        <row r="639245">
          <cell r="G639245">
            <v>335.18520000000001</v>
          </cell>
        </row>
        <row r="639246">
          <cell r="G639246">
            <v>334.44749999999999</v>
          </cell>
        </row>
        <row r="639247">
          <cell r="G639247">
            <v>450.06740000000002</v>
          </cell>
        </row>
        <row r="639248">
          <cell r="G639248">
            <v>333.99939999999998</v>
          </cell>
        </row>
        <row r="639249">
          <cell r="G639249">
            <v>450.64960000000002</v>
          </cell>
        </row>
        <row r="639250">
          <cell r="G639250">
            <v>333.17189999999999</v>
          </cell>
        </row>
        <row r="639251">
          <cell r="G639251">
            <v>451.55689999999998</v>
          </cell>
        </row>
        <row r="639252">
          <cell r="G639252">
            <v>333.98680000000002</v>
          </cell>
        </row>
        <row r="639253">
          <cell r="G639253">
            <v>453.142</v>
          </cell>
        </row>
        <row r="639254">
          <cell r="G639254">
            <v>341.40640000000002</v>
          </cell>
        </row>
        <row r="639255">
          <cell r="G639255">
            <v>455.01420000000002</v>
          </cell>
        </row>
        <row r="639256">
          <cell r="G639256">
            <v>457.31389999999999</v>
          </cell>
        </row>
        <row r="639257">
          <cell r="G639257">
            <v>456.41289999999998</v>
          </cell>
        </row>
        <row r="639258">
          <cell r="G639258">
            <v>455.15960000000001</v>
          </cell>
        </row>
        <row r="639259">
          <cell r="G639259">
            <v>382.22669999999999</v>
          </cell>
        </row>
        <row r="639260">
          <cell r="G639260">
            <v>398.32380000000001</v>
          </cell>
        </row>
        <row r="639261">
          <cell r="G639261">
            <v>282.2724</v>
          </cell>
        </row>
        <row r="639262">
          <cell r="G639262">
            <v>449.2953</v>
          </cell>
        </row>
        <row r="639263">
          <cell r="G639263">
            <v>452.46789999999999</v>
          </cell>
        </row>
        <row r="639264">
          <cell r="G639264">
            <v>449.2758</v>
          </cell>
        </row>
        <row r="639265">
          <cell r="G639265">
            <v>446.1207</v>
          </cell>
        </row>
        <row r="639266">
          <cell r="G639266">
            <v>441.50209999999998</v>
          </cell>
        </row>
        <row r="639267">
          <cell r="G639267">
            <v>433.0942</v>
          </cell>
        </row>
        <row r="639268">
          <cell r="G639268">
            <v>426.20549999999997</v>
          </cell>
        </row>
        <row r="639269">
          <cell r="G639269">
            <v>356.60419999999999</v>
          </cell>
        </row>
        <row r="639270">
          <cell r="G639270">
            <v>421.4248</v>
          </cell>
        </row>
        <row r="639271">
          <cell r="G639271">
            <v>370.49549999999999</v>
          </cell>
        </row>
        <row r="639272">
          <cell r="G639272">
            <v>419.42500000000001</v>
          </cell>
        </row>
        <row r="639273">
          <cell r="G639273">
            <v>378.20240000000001</v>
          </cell>
        </row>
        <row r="639274">
          <cell r="G639274">
            <v>408.9769</v>
          </cell>
        </row>
        <row r="639275">
          <cell r="G639275">
            <v>380.49939999999998</v>
          </cell>
        </row>
        <row r="639276">
          <cell r="G639276">
            <v>396.32069999999999</v>
          </cell>
        </row>
        <row r="639277">
          <cell r="G639277">
            <v>380.64240000000001</v>
          </cell>
        </row>
        <row r="639278">
          <cell r="G639278">
            <v>388.28570000000002</v>
          </cell>
        </row>
        <row r="639279">
          <cell r="G639279">
            <v>380.14830000000001</v>
          </cell>
        </row>
        <row r="639280">
          <cell r="G639280">
            <v>389.43110000000001</v>
          </cell>
        </row>
        <row r="639281">
          <cell r="G639281">
            <v>380.23329999999999</v>
          </cell>
        </row>
        <row r="639282">
          <cell r="G639282">
            <v>380.49110000000002</v>
          </cell>
        </row>
        <row r="639283">
          <cell r="G639283">
            <v>376.5872</v>
          </cell>
        </row>
        <row r="639284">
          <cell r="G639284">
            <v>367.88369999999998</v>
          </cell>
        </row>
        <row r="639285">
          <cell r="G639285">
            <v>369.1386</v>
          </cell>
        </row>
        <row r="639286">
          <cell r="G639286">
            <v>378.78</v>
          </cell>
        </row>
        <row r="639287">
          <cell r="G639287">
            <v>388.9923</v>
          </cell>
        </row>
        <row r="639288">
          <cell r="G639288">
            <v>397.05099999999999</v>
          </cell>
        </row>
        <row r="639289">
          <cell r="G639289">
            <v>400.6189</v>
          </cell>
        </row>
        <row r="639290">
          <cell r="G639290">
            <v>401.75139999999999</v>
          </cell>
        </row>
        <row r="639291">
          <cell r="G639291">
            <v>402.28750000000002</v>
          </cell>
        </row>
        <row r="639292">
          <cell r="G639292">
            <v>403.60109999999997</v>
          </cell>
        </row>
        <row r="639293">
          <cell r="G639293">
            <v>405.52089999999998</v>
          </cell>
        </row>
        <row r="639294">
          <cell r="G639294">
            <v>352.87299999999999</v>
          </cell>
        </row>
        <row r="639295">
          <cell r="G639295">
            <v>405.89729999999997</v>
          </cell>
        </row>
        <row r="639296">
          <cell r="G639296">
            <v>403.07029999999997</v>
          </cell>
        </row>
        <row r="639297">
          <cell r="G639297">
            <v>338.65350000000001</v>
          </cell>
        </row>
        <row r="639298">
          <cell r="G639298">
            <v>315.93079999999998</v>
          </cell>
        </row>
        <row r="639299">
          <cell r="G639299">
            <v>395.65320000000003</v>
          </cell>
        </row>
        <row r="639300">
          <cell r="G639300">
            <v>388.77260000000001</v>
          </cell>
        </row>
        <row r="639301">
          <cell r="G639301">
            <v>298.78030000000001</v>
          </cell>
        </row>
        <row r="639302">
          <cell r="G639302">
            <v>287.77719999999999</v>
          </cell>
        </row>
        <row r="639303">
          <cell r="G639303">
            <v>384.0018</v>
          </cell>
        </row>
        <row r="639304">
          <cell r="G639304">
            <v>381.27019999999999</v>
          </cell>
        </row>
        <row r="639305">
          <cell r="G639305">
            <v>288.83749999999998</v>
          </cell>
        </row>
        <row r="639306">
          <cell r="G639306">
            <v>378.14960000000002</v>
          </cell>
        </row>
        <row r="639307">
          <cell r="G639307">
            <v>287.1771</v>
          </cell>
        </row>
        <row r="639308">
          <cell r="G639308">
            <v>377.30130000000003</v>
          </cell>
        </row>
        <row r="639309">
          <cell r="G639309">
            <v>300.58780000000002</v>
          </cell>
        </row>
        <row r="639310">
          <cell r="G639310">
            <v>376.5539</v>
          </cell>
        </row>
        <row r="639311">
          <cell r="G639311">
            <v>324.92579999999998</v>
          </cell>
        </row>
        <row r="639312">
          <cell r="G639312">
            <v>376.00619999999998</v>
          </cell>
        </row>
        <row r="639313">
          <cell r="G639313">
            <v>316.66890000000001</v>
          </cell>
        </row>
        <row r="639314">
          <cell r="G639314">
            <v>377.27109999999999</v>
          </cell>
        </row>
        <row r="639315">
          <cell r="G639315">
            <v>297.71190000000001</v>
          </cell>
        </row>
        <row r="639316">
          <cell r="G639316">
            <v>280.29939999999999</v>
          </cell>
        </row>
        <row r="639317">
          <cell r="G639317">
            <v>261.4676</v>
          </cell>
        </row>
        <row r="639318">
          <cell r="G639318">
            <v>246.44409999999999</v>
          </cell>
        </row>
        <row r="639319">
          <cell r="G639319">
            <v>246.9563</v>
          </cell>
        </row>
        <row r="639320">
          <cell r="G639320">
            <v>264.91250000000002</v>
          </cell>
        </row>
        <row r="639321">
          <cell r="G639321">
            <v>320.38459999999998</v>
          </cell>
        </row>
        <row r="639322">
          <cell r="G639322">
            <v>383.0831</v>
          </cell>
        </row>
        <row r="639323">
          <cell r="G639323">
            <v>382.31220000000002</v>
          </cell>
        </row>
        <row r="639324">
          <cell r="G639324">
            <v>381.1497</v>
          </cell>
        </row>
        <row r="639325">
          <cell r="G639325">
            <v>379.25970000000001</v>
          </cell>
        </row>
        <row r="639326">
          <cell r="G639326">
            <v>377.13510000000002</v>
          </cell>
        </row>
        <row r="639327">
          <cell r="G639327">
            <v>374.97640000000001</v>
          </cell>
        </row>
        <row r="639328">
          <cell r="G639328">
            <v>373.39870000000002</v>
          </cell>
        </row>
        <row r="639329">
          <cell r="G639329">
            <v>372.5949</v>
          </cell>
        </row>
        <row r="639330">
          <cell r="G639330">
            <v>372.315</v>
          </cell>
        </row>
        <row r="639331">
          <cell r="G639331">
            <v>373.13549999999998</v>
          </cell>
        </row>
        <row r="639332">
          <cell r="G639332">
            <v>373.79840000000002</v>
          </cell>
        </row>
        <row r="639333">
          <cell r="G639333">
            <v>374.1293</v>
          </cell>
        </row>
        <row r="639334">
          <cell r="G639334">
            <v>373.86579999999998</v>
          </cell>
        </row>
        <row r="639335">
          <cell r="G639335">
            <v>373.26780000000002</v>
          </cell>
        </row>
        <row r="639336">
          <cell r="G639336">
            <v>373.15629999999999</v>
          </cell>
        </row>
        <row r="639337">
          <cell r="G639337">
            <v>374.83609999999999</v>
          </cell>
        </row>
        <row r="639338">
          <cell r="G639338">
            <v>376.54719999999998</v>
          </cell>
        </row>
        <row r="639339">
          <cell r="G639339">
            <v>377.74860000000001</v>
          </cell>
        </row>
        <row r="639340">
          <cell r="G639340">
            <v>378.92129999999997</v>
          </cell>
        </row>
        <row r="639341">
          <cell r="G639341">
            <v>379.37490000000003</v>
          </cell>
        </row>
        <row r="639342">
          <cell r="G639342">
            <v>379.19639999999998</v>
          </cell>
        </row>
        <row r="639343">
          <cell r="G639343">
            <v>379.54849999999999</v>
          </cell>
        </row>
        <row r="639344">
          <cell r="G639344">
            <v>379.3657</v>
          </cell>
        </row>
        <row r="639345">
          <cell r="G639345">
            <v>379.66329999999999</v>
          </cell>
        </row>
        <row r="639346">
          <cell r="G639346">
            <v>378.50979999999998</v>
          </cell>
        </row>
        <row r="639347">
          <cell r="G639347">
            <v>376.59980000000002</v>
          </cell>
        </row>
        <row r="639348">
          <cell r="G639348">
            <v>373.0838</v>
          </cell>
        </row>
        <row r="639349">
          <cell r="G639349">
            <v>393.86160000000001</v>
          </cell>
        </row>
        <row r="639350">
          <cell r="G639350">
            <v>283.90309999999999</v>
          </cell>
        </row>
        <row r="639351">
          <cell r="G639351">
            <v>450.88560000000001</v>
          </cell>
        </row>
        <row r="639352">
          <cell r="G639352">
            <v>370.30450000000002</v>
          </cell>
        </row>
        <row r="639353">
          <cell r="G639353">
            <v>368.16250000000002</v>
          </cell>
        </row>
        <row r="639354">
          <cell r="G639354">
            <v>362.91419999999999</v>
          </cell>
        </row>
        <row r="639355">
          <cell r="G639355">
            <v>358.11630000000002</v>
          </cell>
        </row>
        <row r="639356">
          <cell r="G639356">
            <v>364.14510000000001</v>
          </cell>
        </row>
        <row r="639357">
          <cell r="G639357">
            <v>361.66649999999998</v>
          </cell>
        </row>
        <row r="639358">
          <cell r="G639358">
            <v>361.4461</v>
          </cell>
        </row>
        <row r="639359">
          <cell r="G639359">
            <v>362.1644</v>
          </cell>
        </row>
        <row r="639360">
          <cell r="G639360">
            <v>363.40559999999999</v>
          </cell>
        </row>
        <row r="639361">
          <cell r="G639361">
            <v>363.70819999999998</v>
          </cell>
        </row>
        <row r="639362">
          <cell r="G639362">
            <v>363.82080000000002</v>
          </cell>
        </row>
        <row r="639363">
          <cell r="G639363">
            <v>364.21089999999998</v>
          </cell>
        </row>
        <row r="639364">
          <cell r="G639364">
            <v>364.62970000000001</v>
          </cell>
        </row>
        <row r="639365">
          <cell r="G639365">
            <v>365.36259999999999</v>
          </cell>
        </row>
        <row r="639366">
          <cell r="G639366">
            <v>365.70740000000001</v>
          </cell>
        </row>
        <row r="639367">
          <cell r="G639367">
            <v>366.03719999999998</v>
          </cell>
        </row>
        <row r="639368">
          <cell r="G639368">
            <v>366.74549999999999</v>
          </cell>
        </row>
        <row r="639369">
          <cell r="G639369">
            <v>367.22199999999998</v>
          </cell>
        </row>
        <row r="639370">
          <cell r="G639370">
            <v>367.51459999999997</v>
          </cell>
        </row>
        <row r="639371">
          <cell r="G639371">
            <v>367.96069999999997</v>
          </cell>
        </row>
        <row r="639372">
          <cell r="G639372">
            <v>367.67899999999997</v>
          </cell>
        </row>
        <row r="639373">
          <cell r="G639373">
            <v>367.97390000000001</v>
          </cell>
        </row>
        <row r="639374">
          <cell r="G639374">
            <v>367.92649999999998</v>
          </cell>
        </row>
        <row r="639375">
          <cell r="G639375">
            <v>367.75069999999999</v>
          </cell>
        </row>
        <row r="639376">
          <cell r="G639376">
            <v>368.00209999999998</v>
          </cell>
        </row>
        <row r="639377">
          <cell r="G639377">
            <v>368.26179999999999</v>
          </cell>
        </row>
        <row r="639378">
          <cell r="G639378">
            <v>368.18959999999998</v>
          </cell>
        </row>
        <row r="639379">
          <cell r="G639379">
            <v>368.31849999999997</v>
          </cell>
        </row>
        <row r="639380">
          <cell r="G639380">
            <v>368.33850000000001</v>
          </cell>
        </row>
        <row r="639381">
          <cell r="G639381">
            <v>368.08569999999997</v>
          </cell>
        </row>
        <row r="639382">
          <cell r="G639382">
            <v>367.88720000000001</v>
          </cell>
        </row>
        <row r="639383">
          <cell r="G639383">
            <v>367.75490000000002</v>
          </cell>
        </row>
        <row r="639384">
          <cell r="G639384">
            <v>367.7833</v>
          </cell>
        </row>
        <row r="639385">
          <cell r="G639385">
            <v>367.92500000000001</v>
          </cell>
        </row>
        <row r="639386">
          <cell r="G639386">
            <v>352.12990000000002</v>
          </cell>
        </row>
        <row r="639387">
          <cell r="G639387">
            <v>366.81810000000002</v>
          </cell>
        </row>
        <row r="639388">
          <cell r="G639388">
            <v>366.47149999999999</v>
          </cell>
        </row>
        <row r="639389">
          <cell r="G639389">
            <v>367.24200000000002</v>
          </cell>
        </row>
        <row r="639390">
          <cell r="G639390">
            <v>367.61989999999997</v>
          </cell>
        </row>
        <row r="639391">
          <cell r="G639391">
            <v>367.52019999999999</v>
          </cell>
        </row>
        <row r="639392">
          <cell r="G639392">
            <v>368.10419999999999</v>
          </cell>
        </row>
        <row r="639393">
          <cell r="G639393">
            <v>367.89420000000001</v>
          </cell>
        </row>
        <row r="639394">
          <cell r="G639394">
            <v>367.7672</v>
          </cell>
        </row>
        <row r="639395">
          <cell r="G639395">
            <v>367.91820000000001</v>
          </cell>
        </row>
        <row r="639396">
          <cell r="G639396">
            <v>367.96539999999999</v>
          </cell>
        </row>
        <row r="639397">
          <cell r="G639397">
            <v>368.2439</v>
          </cell>
        </row>
        <row r="639398">
          <cell r="G639398">
            <v>367.90750000000003</v>
          </cell>
        </row>
        <row r="639399">
          <cell r="G639399">
            <v>368.15899999999999</v>
          </cell>
        </row>
        <row r="639400">
          <cell r="G639400">
            <v>368.14499999999998</v>
          </cell>
        </row>
        <row r="639401">
          <cell r="G639401">
            <v>368.57029999999997</v>
          </cell>
        </row>
        <row r="639402">
          <cell r="G639402">
            <v>368.9674</v>
          </cell>
        </row>
        <row r="639403">
          <cell r="G639403">
            <v>369.42110000000002</v>
          </cell>
        </row>
        <row r="639404">
          <cell r="G639404">
            <v>369.72550000000001</v>
          </cell>
        </row>
        <row r="639405">
          <cell r="G639405">
            <v>369.02269999999999</v>
          </cell>
        </row>
        <row r="639406">
          <cell r="G639406">
            <v>381.27949999999998</v>
          </cell>
        </row>
        <row r="639407">
          <cell r="G639407">
            <v>391.90030000000002</v>
          </cell>
        </row>
        <row r="639408">
          <cell r="G639408">
            <v>287.13339999999999</v>
          </cell>
        </row>
        <row r="639409">
          <cell r="G639409">
            <v>450.58510000000001</v>
          </cell>
        </row>
        <row r="639410">
          <cell r="G639410">
            <v>369.30450000000002</v>
          </cell>
        </row>
        <row r="639411">
          <cell r="G639411">
            <v>368.62220000000002</v>
          </cell>
        </row>
        <row r="639412">
          <cell r="G639412">
            <v>367.9461</v>
          </cell>
        </row>
        <row r="639413">
          <cell r="G639413">
            <v>367.66250000000002</v>
          </cell>
        </row>
        <row r="639414">
          <cell r="G639414">
            <v>367.50619999999998</v>
          </cell>
        </row>
        <row r="639415">
          <cell r="G639415">
            <v>367.38319999999999</v>
          </cell>
        </row>
        <row r="639416">
          <cell r="G639416">
            <v>367.68060000000003</v>
          </cell>
        </row>
        <row r="639417">
          <cell r="G639417">
            <v>368.00360000000001</v>
          </cell>
        </row>
        <row r="639418">
          <cell r="G639418">
            <v>368.21170000000001</v>
          </cell>
        </row>
        <row r="639419">
          <cell r="G639419">
            <v>368.41120000000001</v>
          </cell>
        </row>
        <row r="639420">
          <cell r="G639420">
            <v>368.14850000000001</v>
          </cell>
        </row>
        <row r="639421">
          <cell r="G639421">
            <v>367.57139999999998</v>
          </cell>
        </row>
        <row r="639422">
          <cell r="G639422">
            <v>364.07279999999997</v>
          </cell>
        </row>
        <row r="639423">
          <cell r="G639423">
            <v>363.46469999999999</v>
          </cell>
        </row>
        <row r="639424">
          <cell r="G639424">
            <v>362.34809999999999</v>
          </cell>
        </row>
        <row r="639425">
          <cell r="G639425">
            <v>361.65899999999999</v>
          </cell>
        </row>
        <row r="639426">
          <cell r="G639426">
            <v>361.74180000000001</v>
          </cell>
        </row>
        <row r="639427">
          <cell r="G639427">
            <v>361.56880000000001</v>
          </cell>
        </row>
        <row r="639428">
          <cell r="G639428">
            <v>360.46570000000003</v>
          </cell>
        </row>
        <row r="639429">
          <cell r="G639429">
            <v>360.02199999999999</v>
          </cell>
        </row>
        <row r="639430">
          <cell r="G639430">
            <v>358.96620000000001</v>
          </cell>
        </row>
        <row r="639431">
          <cell r="G639431">
            <v>361.5625</v>
          </cell>
        </row>
        <row r="639432">
          <cell r="G639432">
            <v>367.80549999999999</v>
          </cell>
        </row>
        <row r="639433">
          <cell r="G639433">
            <v>371.928</v>
          </cell>
        </row>
        <row r="639434">
          <cell r="G639434">
            <v>369.68490000000003</v>
          </cell>
        </row>
        <row r="639435">
          <cell r="G639435">
            <v>362.99930000000001</v>
          </cell>
        </row>
        <row r="639436">
          <cell r="G639436">
            <v>357.6454</v>
          </cell>
        </row>
        <row r="639437">
          <cell r="G639437">
            <v>353.94839999999999</v>
          </cell>
        </row>
        <row r="639438">
          <cell r="G639438">
            <v>352.07130000000001</v>
          </cell>
        </row>
        <row r="639439">
          <cell r="G639439">
            <v>351.81400000000002</v>
          </cell>
        </row>
        <row r="639440">
          <cell r="G639440">
            <v>352.1148</v>
          </cell>
        </row>
        <row r="639441">
          <cell r="G639441">
            <v>352.46719999999999</v>
          </cell>
        </row>
        <row r="639442">
          <cell r="G639442">
            <v>352.97059999999999</v>
          </cell>
        </row>
        <row r="639443">
          <cell r="G639443">
            <v>353.74680000000001</v>
          </cell>
        </row>
        <row r="639444">
          <cell r="G639444">
            <v>353.69</v>
          </cell>
        </row>
        <row r="639445">
          <cell r="G639445">
            <v>353.42559999999997</v>
          </cell>
        </row>
        <row r="639446">
          <cell r="G639446">
            <v>353.4357</v>
          </cell>
        </row>
        <row r="639447">
          <cell r="G639447">
            <v>358.28739999999999</v>
          </cell>
        </row>
        <row r="639448">
          <cell r="G639448">
            <v>364.32470000000001</v>
          </cell>
        </row>
        <row r="639449">
          <cell r="G639449">
            <v>366.45859999999999</v>
          </cell>
        </row>
        <row r="639450">
          <cell r="G639450">
            <v>368.33269999999999</v>
          </cell>
        </row>
        <row r="639451">
          <cell r="G639451">
            <v>368.46899999999999</v>
          </cell>
        </row>
        <row r="639452">
          <cell r="G639452">
            <v>373.06369999999998</v>
          </cell>
        </row>
        <row r="639453">
          <cell r="G639453">
            <v>373.55450000000002</v>
          </cell>
        </row>
        <row r="639454">
          <cell r="G639454">
            <v>372.15089999999998</v>
          </cell>
        </row>
        <row r="639455">
          <cell r="G639455">
            <v>370.1961</v>
          </cell>
        </row>
        <row r="639456">
          <cell r="G639456">
            <v>368.3159</v>
          </cell>
        </row>
        <row r="639457">
          <cell r="G639457">
            <v>366.28</v>
          </cell>
        </row>
        <row r="639458">
          <cell r="G639458">
            <v>364.51060000000001</v>
          </cell>
        </row>
        <row r="639459">
          <cell r="G639459">
            <v>363.60070000000002</v>
          </cell>
        </row>
        <row r="639460">
          <cell r="G639460">
            <v>362.22519999999997</v>
          </cell>
        </row>
        <row r="639461">
          <cell r="G639461">
            <v>362.35</v>
          </cell>
        </row>
        <row r="639462">
          <cell r="G639462">
            <v>365.00659999999999</v>
          </cell>
        </row>
        <row r="639463">
          <cell r="G639463">
            <v>367.76900000000001</v>
          </cell>
        </row>
        <row r="639464">
          <cell r="G639464">
            <v>379.86750000000001</v>
          </cell>
        </row>
        <row r="639465">
          <cell r="G639465">
            <v>389.66390000000001</v>
          </cell>
        </row>
        <row r="639466">
          <cell r="G639466">
            <v>351.6266</v>
          </cell>
        </row>
        <row r="639467">
          <cell r="G639467">
            <v>284.59539999999998</v>
          </cell>
        </row>
        <row r="639468">
          <cell r="G639468">
            <v>450.3897</v>
          </cell>
        </row>
        <row r="639469">
          <cell r="G639469">
            <v>367.57960000000003</v>
          </cell>
        </row>
        <row r="639470">
          <cell r="G639470">
            <v>367.64510000000001</v>
          </cell>
        </row>
        <row r="639471">
          <cell r="G639471">
            <v>366.1884</v>
          </cell>
        </row>
        <row r="639472">
          <cell r="G639472">
            <v>365.0736</v>
          </cell>
        </row>
        <row r="639473">
          <cell r="G639473">
            <v>364.49360000000001</v>
          </cell>
        </row>
        <row r="639474">
          <cell r="G639474">
            <v>363.78609999999998</v>
          </cell>
        </row>
        <row r="639475">
          <cell r="G639475">
            <v>363.96679999999998</v>
          </cell>
        </row>
        <row r="639476">
          <cell r="G639476">
            <v>363.6105</v>
          </cell>
        </row>
        <row r="639477">
          <cell r="G639477">
            <v>362.88479999999998</v>
          </cell>
        </row>
        <row r="639478">
          <cell r="G639478">
            <v>362.73939999999999</v>
          </cell>
        </row>
        <row r="639479">
          <cell r="G639479">
            <v>362.78859999999997</v>
          </cell>
        </row>
        <row r="639480">
          <cell r="G639480">
            <v>363.70850000000002</v>
          </cell>
        </row>
        <row r="639481">
          <cell r="G639481">
            <v>366.50450000000001</v>
          </cell>
        </row>
        <row r="639482">
          <cell r="G639482">
            <v>374.67869999999999</v>
          </cell>
        </row>
        <row r="639483">
          <cell r="G639483">
            <v>381.45</v>
          </cell>
        </row>
        <row r="639484">
          <cell r="G639484">
            <v>386.75470000000001</v>
          </cell>
        </row>
        <row r="639485">
          <cell r="G639485">
            <v>390.39769999999999</v>
          </cell>
        </row>
        <row r="639486">
          <cell r="G639486">
            <v>393.26929999999999</v>
          </cell>
        </row>
        <row r="639487">
          <cell r="G639487">
            <v>394.70010000000002</v>
          </cell>
        </row>
        <row r="639488">
          <cell r="G639488">
            <v>410.88589999999999</v>
          </cell>
        </row>
        <row r="639489">
          <cell r="G639489">
            <v>412.2534</v>
          </cell>
        </row>
        <row r="639490">
          <cell r="G639490">
            <v>414.04039999999998</v>
          </cell>
        </row>
        <row r="639491">
          <cell r="G639491">
            <v>414.322</v>
          </cell>
        </row>
        <row r="639492">
          <cell r="G639492">
            <v>412.8691</v>
          </cell>
        </row>
        <row r="639493">
          <cell r="G639493">
            <v>407.39569999999998</v>
          </cell>
        </row>
        <row r="639494">
          <cell r="G639494">
            <v>402.53550000000001</v>
          </cell>
        </row>
        <row r="639495">
          <cell r="G639495">
            <v>399.4425</v>
          </cell>
        </row>
        <row r="639496">
          <cell r="G639496">
            <v>400.81909999999999</v>
          </cell>
        </row>
        <row r="639497">
          <cell r="G639497">
            <v>403.45069999999998</v>
          </cell>
        </row>
        <row r="639498">
          <cell r="G639498">
            <v>406.12979999999999</v>
          </cell>
        </row>
        <row r="639499">
          <cell r="G639499">
            <v>407.8997</v>
          </cell>
        </row>
        <row r="639500">
          <cell r="G639500">
            <v>410.02429999999998</v>
          </cell>
        </row>
        <row r="639501">
          <cell r="G639501">
            <v>412.04629999999997</v>
          </cell>
        </row>
        <row r="639502">
          <cell r="G639502">
            <v>413.06009999999998</v>
          </cell>
        </row>
        <row r="639503">
          <cell r="G639503">
            <v>412.88029999999998</v>
          </cell>
        </row>
        <row r="639504">
          <cell r="G639504">
            <v>412.89460000000003</v>
          </cell>
        </row>
        <row r="639505">
          <cell r="G639505">
            <v>411.7192</v>
          </cell>
        </row>
        <row r="639506">
          <cell r="G639506">
            <v>411.637</v>
          </cell>
        </row>
        <row r="639507">
          <cell r="G639507">
            <v>412.42529999999999</v>
          </cell>
        </row>
        <row r="639508">
          <cell r="G639508">
            <v>412.18009999999998</v>
          </cell>
        </row>
        <row r="639509">
          <cell r="G639509">
            <v>412.26299999999998</v>
          </cell>
        </row>
        <row r="639510">
          <cell r="G639510">
            <v>411.18169999999998</v>
          </cell>
        </row>
        <row r="639511">
          <cell r="G639511">
            <v>409.89019999999999</v>
          </cell>
        </row>
        <row r="639512">
          <cell r="G639512">
            <v>367.44279999999998</v>
          </cell>
        </row>
        <row r="639513">
          <cell r="G639513">
            <v>408.45139999999998</v>
          </cell>
        </row>
        <row r="639514">
          <cell r="G639514">
            <v>368.584</v>
          </cell>
        </row>
        <row r="639515">
          <cell r="G639515">
            <v>407.40809999999999</v>
          </cell>
        </row>
        <row r="639516">
          <cell r="G639516">
            <v>370.87279999999998</v>
          </cell>
        </row>
        <row r="639517">
          <cell r="G639517">
            <v>406.2681</v>
          </cell>
        </row>
        <row r="639518">
          <cell r="G639518">
            <v>366.46550000000002</v>
          </cell>
        </row>
        <row r="639519">
          <cell r="G639519">
            <v>406.32479999999998</v>
          </cell>
        </row>
        <row r="639520">
          <cell r="G639520">
            <v>368.06459999999998</v>
          </cell>
        </row>
        <row r="639521">
          <cell r="G639521">
            <v>407.51749999999998</v>
          </cell>
        </row>
        <row r="639522">
          <cell r="G639522">
            <v>407.78179999999998</v>
          </cell>
        </row>
        <row r="639523">
          <cell r="G639523">
            <v>370.83300000000003</v>
          </cell>
        </row>
        <row r="639524">
          <cell r="G639524">
            <v>367.41800000000001</v>
          </cell>
        </row>
        <row r="639525">
          <cell r="G639525">
            <v>366.12479999999999</v>
          </cell>
        </row>
        <row r="639526">
          <cell r="G639526">
            <v>368.67750000000001</v>
          </cell>
        </row>
        <row r="639527">
          <cell r="G639527">
            <v>362.72890000000001</v>
          </cell>
        </row>
        <row r="639528">
          <cell r="G639528">
            <v>366.815</v>
          </cell>
        </row>
        <row r="639529">
          <cell r="G639529">
            <v>367.36040000000003</v>
          </cell>
        </row>
        <row r="639530">
          <cell r="G639530">
            <v>371.22500000000002</v>
          </cell>
        </row>
        <row r="639531">
          <cell r="G639531">
            <v>392.19170000000003</v>
          </cell>
        </row>
        <row r="639532">
          <cell r="G639532">
            <v>388.1644</v>
          </cell>
        </row>
        <row r="639533">
          <cell r="G639533">
            <v>385.76839999999999</v>
          </cell>
        </row>
        <row r="639534">
          <cell r="G639534">
            <v>386.52179999999998</v>
          </cell>
        </row>
        <row r="639535">
          <cell r="G639535">
            <v>383.07389999999998</v>
          </cell>
        </row>
        <row r="639536">
          <cell r="G639536">
            <v>387.01490000000001</v>
          </cell>
        </row>
        <row r="639537">
          <cell r="G639537">
            <v>283.69720000000001</v>
          </cell>
        </row>
        <row r="639538">
          <cell r="G639538">
            <v>448.43259999999998</v>
          </cell>
        </row>
        <row r="639539">
          <cell r="G639539">
            <v>367.31490000000002</v>
          </cell>
        </row>
        <row r="639540">
          <cell r="G639540">
            <v>388.7269</v>
          </cell>
        </row>
        <row r="639541">
          <cell r="G639541">
            <v>390.74810000000002</v>
          </cell>
        </row>
        <row r="639542">
          <cell r="G639542">
            <v>367.42070000000001</v>
          </cell>
        </row>
        <row r="639543">
          <cell r="G639543">
            <v>391.32159999999999</v>
          </cell>
        </row>
        <row r="639544">
          <cell r="G639544">
            <v>391.14909999999998</v>
          </cell>
        </row>
        <row r="639545">
          <cell r="G639545">
            <v>370.82249999999999</v>
          </cell>
        </row>
        <row r="639546">
          <cell r="G639546">
            <v>370.5462</v>
          </cell>
        </row>
        <row r="639547">
          <cell r="G639547">
            <v>388.74450000000002</v>
          </cell>
        </row>
        <row r="639548">
          <cell r="G639548">
            <v>385.94760000000002</v>
          </cell>
        </row>
        <row r="639549">
          <cell r="G639549">
            <v>371.68349999999998</v>
          </cell>
        </row>
        <row r="639550">
          <cell r="G639550">
            <v>365.66180000000003</v>
          </cell>
        </row>
        <row r="639551">
          <cell r="G639551">
            <v>383.18189999999998</v>
          </cell>
        </row>
        <row r="639552">
          <cell r="G639552">
            <v>381.32100000000003</v>
          </cell>
        </row>
        <row r="639553">
          <cell r="G639553">
            <v>363.81209999999999</v>
          </cell>
        </row>
        <row r="639554">
          <cell r="G639554">
            <v>365.58280000000002</v>
          </cell>
        </row>
        <row r="639555">
          <cell r="G639555">
            <v>379.63679999999999</v>
          </cell>
        </row>
        <row r="639556">
          <cell r="G639556">
            <v>379.14749999999998</v>
          </cell>
        </row>
        <row r="639557">
          <cell r="G639557">
            <v>366.05860000000001</v>
          </cell>
        </row>
        <row r="639558">
          <cell r="G639558">
            <v>380.00479999999999</v>
          </cell>
        </row>
        <row r="639559">
          <cell r="G639559">
            <v>365.97129999999999</v>
          </cell>
        </row>
        <row r="639560">
          <cell r="G639560">
            <v>379.803</v>
          </cell>
        </row>
        <row r="639561">
          <cell r="G639561">
            <v>364.28390000000002</v>
          </cell>
        </row>
        <row r="639562">
          <cell r="G639562">
            <v>379.82119999999998</v>
          </cell>
        </row>
        <row r="639563">
          <cell r="G639563">
            <v>367.43310000000002</v>
          </cell>
        </row>
        <row r="639564">
          <cell r="G639564">
            <v>379.49689999999998</v>
          </cell>
        </row>
        <row r="639565">
          <cell r="G639565">
            <v>368.71879999999999</v>
          </cell>
        </row>
        <row r="639566">
          <cell r="G639566">
            <v>378.75569999999999</v>
          </cell>
        </row>
        <row r="639567">
          <cell r="G639567">
            <v>368.80549999999999</v>
          </cell>
        </row>
        <row r="639568">
          <cell r="G639568">
            <v>378.22809999999998</v>
          </cell>
        </row>
        <row r="639569">
          <cell r="G639569">
            <v>364.04829999999998</v>
          </cell>
        </row>
        <row r="639570">
          <cell r="G639570">
            <v>375.6696</v>
          </cell>
        </row>
        <row r="639571">
          <cell r="G639571">
            <v>365.21749999999997</v>
          </cell>
        </row>
        <row r="639572">
          <cell r="G639572">
            <v>372.6028</v>
          </cell>
        </row>
        <row r="639573">
          <cell r="G639573">
            <v>367.54629999999997</v>
          </cell>
        </row>
        <row r="639574">
          <cell r="G639574">
            <v>370.22399999999999</v>
          </cell>
        </row>
        <row r="639575">
          <cell r="G639575">
            <v>369.08440000000002</v>
          </cell>
        </row>
        <row r="639576">
          <cell r="G639576">
            <v>369.68439999999998</v>
          </cell>
        </row>
        <row r="639577">
          <cell r="G639577">
            <v>370.06119999999999</v>
          </cell>
        </row>
        <row r="639578">
          <cell r="G639578">
            <v>370.6275</v>
          </cell>
        </row>
        <row r="639579">
          <cell r="G639579">
            <v>371.77050000000003</v>
          </cell>
        </row>
        <row r="639580">
          <cell r="G639580">
            <v>352.00959999999998</v>
          </cell>
        </row>
        <row r="639581">
          <cell r="G639581">
            <v>370.47390000000001</v>
          </cell>
        </row>
        <row r="639582">
          <cell r="G639582">
            <v>368.53120000000001</v>
          </cell>
        </row>
        <row r="639583">
          <cell r="G639583">
            <v>367.50700000000001</v>
          </cell>
        </row>
        <row r="639584">
          <cell r="G639584">
            <v>372.00400000000002</v>
          </cell>
        </row>
        <row r="639585">
          <cell r="G639585">
            <v>368.17779999999999</v>
          </cell>
        </row>
        <row r="639586">
          <cell r="G639586">
            <v>367.55759999999998</v>
          </cell>
        </row>
        <row r="639587">
          <cell r="G639587">
            <v>371.49860000000001</v>
          </cell>
        </row>
        <row r="639588">
          <cell r="G639588">
            <v>373.12009999999998</v>
          </cell>
        </row>
        <row r="639589">
          <cell r="G639589">
            <v>371.00619999999998</v>
          </cell>
        </row>
        <row r="639590">
          <cell r="G639590">
            <v>372.28339999999997</v>
          </cell>
        </row>
        <row r="639591">
          <cell r="G639591">
            <v>372.28179999999998</v>
          </cell>
        </row>
        <row r="639592">
          <cell r="G639592">
            <v>372.50970000000001</v>
          </cell>
        </row>
        <row r="639593">
          <cell r="G639593">
            <v>370.13830000000002</v>
          </cell>
        </row>
        <row r="639594">
          <cell r="G639594">
            <v>373.48489999999998</v>
          </cell>
        </row>
        <row r="639595">
          <cell r="G639595">
            <v>369.32209999999998</v>
          </cell>
        </row>
        <row r="639596">
          <cell r="G639596">
            <v>374.72199999999998</v>
          </cell>
        </row>
        <row r="639597">
          <cell r="G639597">
            <v>367.9547</v>
          </cell>
        </row>
        <row r="639598">
          <cell r="G639598">
            <v>363.75110000000001</v>
          </cell>
        </row>
        <row r="639599">
          <cell r="G639599">
            <v>367.49630000000002</v>
          </cell>
        </row>
        <row r="639600">
          <cell r="G639600">
            <v>365.0795</v>
          </cell>
        </row>
        <row r="639601">
          <cell r="G639601">
            <v>367.36439999999999</v>
          </cell>
        </row>
        <row r="639602">
          <cell r="G639602">
            <v>367.63670000000002</v>
          </cell>
        </row>
        <row r="639603">
          <cell r="G639603">
            <v>368.0917</v>
          </cell>
        </row>
        <row r="639604">
          <cell r="G639604">
            <v>370.9787</v>
          </cell>
        </row>
        <row r="639605">
          <cell r="G639605">
            <v>369.01429999999999</v>
          </cell>
        </row>
        <row r="639606">
          <cell r="G639606">
            <v>367.12479999999999</v>
          </cell>
        </row>
        <row r="639607">
          <cell r="G639607">
            <v>366.24779999999998</v>
          </cell>
        </row>
        <row r="639608">
          <cell r="G639608">
            <v>365.46929999999998</v>
          </cell>
        </row>
        <row r="639609">
          <cell r="G639609">
            <v>367.21140000000003</v>
          </cell>
        </row>
        <row r="639610">
          <cell r="G639610">
            <v>368.65710000000001</v>
          </cell>
        </row>
        <row r="639611">
          <cell r="G639611">
            <v>369.52940000000001</v>
          </cell>
        </row>
        <row r="639612">
          <cell r="G639612">
            <v>366.75810000000001</v>
          </cell>
        </row>
        <row r="639613">
          <cell r="G639613">
            <v>369.88139999999999</v>
          </cell>
        </row>
        <row r="639614">
          <cell r="G639614">
            <v>370.33159999999998</v>
          </cell>
        </row>
        <row r="639615">
          <cell r="G639615">
            <v>369.47609999999997</v>
          </cell>
        </row>
        <row r="639616">
          <cell r="G639616">
            <v>367.13010000000003</v>
          </cell>
        </row>
        <row r="639617">
          <cell r="G639617">
            <v>366.07319999999999</v>
          </cell>
        </row>
        <row r="639618">
          <cell r="G639618">
            <v>368.87349999999998</v>
          </cell>
        </row>
        <row r="639619">
          <cell r="G639619">
            <v>363.44130000000001</v>
          </cell>
        </row>
        <row r="639620">
          <cell r="G639620">
            <v>365.55779999999999</v>
          </cell>
        </row>
        <row r="639621">
          <cell r="G639621">
            <v>368.65769999999998</v>
          </cell>
        </row>
        <row r="639622">
          <cell r="G639622">
            <v>364.44549999999998</v>
          </cell>
        </row>
        <row r="639623">
          <cell r="G639623">
            <v>361.3306</v>
          </cell>
        </row>
        <row r="639624">
          <cell r="G639624">
            <v>369.30489999999998</v>
          </cell>
        </row>
        <row r="639625">
          <cell r="G639625">
            <v>370.07990000000001</v>
          </cell>
        </row>
        <row r="639626">
          <cell r="G639626">
            <v>385.79599999999999</v>
          </cell>
        </row>
        <row r="639627">
          <cell r="G639627">
            <v>391.29559999999998</v>
          </cell>
        </row>
        <row r="639628">
          <cell r="G639628">
            <v>283.83769999999998</v>
          </cell>
        </row>
        <row r="639629">
          <cell r="G639629">
            <v>447.71600000000001</v>
          </cell>
        </row>
        <row r="639630">
          <cell r="G639630">
            <v>367.28440000000001</v>
          </cell>
        </row>
        <row r="639631">
          <cell r="G639631">
            <v>371.04419999999999</v>
          </cell>
        </row>
        <row r="639632">
          <cell r="G639632">
            <v>367.56349999999998</v>
          </cell>
        </row>
        <row r="639633">
          <cell r="G639633">
            <v>369.52499999999998</v>
          </cell>
        </row>
        <row r="639634">
          <cell r="G639634">
            <v>363.9006</v>
          </cell>
        </row>
        <row r="639635">
          <cell r="G639635">
            <v>368.89589999999998</v>
          </cell>
        </row>
        <row r="639636">
          <cell r="G639636">
            <v>369.99450000000002</v>
          </cell>
        </row>
        <row r="639637">
          <cell r="G639637">
            <v>369.65379999999999</v>
          </cell>
        </row>
        <row r="639638">
          <cell r="G639638">
            <v>365.17750000000001</v>
          </cell>
        </row>
        <row r="639639">
          <cell r="G639639">
            <v>365.64490000000001</v>
          </cell>
        </row>
        <row r="639640">
          <cell r="G639640">
            <v>367.48379999999997</v>
          </cell>
        </row>
        <row r="639641">
          <cell r="G639641">
            <v>366.95499999999998</v>
          </cell>
        </row>
        <row r="639642">
          <cell r="G639642">
            <v>368.77190000000002</v>
          </cell>
        </row>
        <row r="639643">
          <cell r="G639643">
            <v>368.61849999999998</v>
          </cell>
        </row>
        <row r="639644">
          <cell r="G639644">
            <v>368.81169999999997</v>
          </cell>
        </row>
        <row r="639645">
          <cell r="G639645">
            <v>367.95920000000001</v>
          </cell>
        </row>
        <row r="639646">
          <cell r="G639646">
            <v>370.92380000000003</v>
          </cell>
        </row>
        <row r="639647">
          <cell r="G639647">
            <v>367.26429999999999</v>
          </cell>
        </row>
        <row r="639648">
          <cell r="G639648">
            <v>371.84660000000002</v>
          </cell>
        </row>
        <row r="639649">
          <cell r="G639649">
            <v>366.2799</v>
          </cell>
        </row>
        <row r="639650">
          <cell r="G639650">
            <v>370.12009999999998</v>
          </cell>
        </row>
        <row r="639651">
          <cell r="G639651">
            <v>364.5865</v>
          </cell>
        </row>
        <row r="639652">
          <cell r="G639652">
            <v>368.55329999999998</v>
          </cell>
        </row>
        <row r="639653">
          <cell r="G639653">
            <v>363.13619999999997</v>
          </cell>
        </row>
        <row r="639654">
          <cell r="G639654">
            <v>371.83819999999997</v>
          </cell>
        </row>
        <row r="639655">
          <cell r="G639655">
            <v>361.35700000000003</v>
          </cell>
        </row>
        <row r="639656">
          <cell r="G639656">
            <v>372.54469999999998</v>
          </cell>
        </row>
        <row r="639657">
          <cell r="G639657">
            <v>364.9178</v>
          </cell>
        </row>
        <row r="639658">
          <cell r="G639658">
            <v>375.56740000000002</v>
          </cell>
        </row>
        <row r="639659">
          <cell r="G639659">
            <v>384.96460000000002</v>
          </cell>
        </row>
        <row r="639660">
          <cell r="G639660">
            <v>389.05020000000002</v>
          </cell>
        </row>
        <row r="639661">
          <cell r="G639661">
            <v>388.58</v>
          </cell>
        </row>
        <row r="639662">
          <cell r="G639662">
            <v>390.02210000000002</v>
          </cell>
        </row>
        <row r="639663">
          <cell r="G639663">
            <v>393.1422</v>
          </cell>
        </row>
        <row r="639664">
          <cell r="G639664">
            <v>395.65839999999997</v>
          </cell>
        </row>
        <row r="639665">
          <cell r="G639665">
            <v>397.61070000000001</v>
          </cell>
        </row>
        <row r="639666">
          <cell r="G639666">
            <v>369.03230000000002</v>
          </cell>
        </row>
        <row r="639667">
          <cell r="G639667">
            <v>397.30090000000001</v>
          </cell>
        </row>
        <row r="639668">
          <cell r="G639668">
            <v>370.26130000000001</v>
          </cell>
        </row>
        <row r="639669">
          <cell r="G639669">
            <v>392.72879999999998</v>
          </cell>
        </row>
        <row r="639670">
          <cell r="G639670">
            <v>372.62490000000003</v>
          </cell>
        </row>
        <row r="639671">
          <cell r="G639671">
            <v>388.00909999999999</v>
          </cell>
        </row>
        <row r="639672">
          <cell r="G639672">
            <v>373.6592</v>
          </cell>
        </row>
        <row r="639673">
          <cell r="G639673">
            <v>385.45150000000001</v>
          </cell>
        </row>
        <row r="639674">
          <cell r="G639674">
            <v>374.38060000000002</v>
          </cell>
        </row>
        <row r="639675">
          <cell r="G639675">
            <v>387.26530000000002</v>
          </cell>
        </row>
        <row r="639676">
          <cell r="G639676">
            <v>374.67160000000001</v>
          </cell>
        </row>
        <row r="639677">
          <cell r="G639677">
            <v>387.30340000000001</v>
          </cell>
        </row>
        <row r="639678">
          <cell r="G639678">
            <v>371.9572</v>
          </cell>
        </row>
        <row r="639679">
          <cell r="G639679">
            <v>385.23899999999998</v>
          </cell>
        </row>
        <row r="639680">
          <cell r="G639680">
            <v>369.89780000000002</v>
          </cell>
        </row>
        <row r="639681">
          <cell r="G639681">
            <v>382.3322</v>
          </cell>
        </row>
        <row r="639682">
          <cell r="G639682">
            <v>373.68369999999999</v>
          </cell>
        </row>
        <row r="639683">
          <cell r="G639683">
            <v>380.84730000000002</v>
          </cell>
        </row>
        <row r="639684">
          <cell r="G639684">
            <v>375.20080000000002</v>
          </cell>
        </row>
        <row r="639685">
          <cell r="G639685">
            <v>379.82170000000002</v>
          </cell>
        </row>
        <row r="639686">
          <cell r="G639686">
            <v>374.75779999999997</v>
          </cell>
        </row>
        <row r="639687">
          <cell r="G639687">
            <v>379.916</v>
          </cell>
        </row>
        <row r="639688">
          <cell r="G639688">
            <v>375.05360000000002</v>
          </cell>
        </row>
        <row r="639689">
          <cell r="G639689">
            <v>375.452</v>
          </cell>
        </row>
        <row r="639690">
          <cell r="G639690">
            <v>374.71769999999998</v>
          </cell>
        </row>
        <row r="639691">
          <cell r="G639691">
            <v>372.39359999999999</v>
          </cell>
        </row>
        <row r="639692">
          <cell r="G639692">
            <v>372.43849999999998</v>
          </cell>
        </row>
        <row r="639693">
          <cell r="G639693">
            <v>352.20510000000002</v>
          </cell>
        </row>
        <row r="639694">
          <cell r="G639694">
            <v>370.77499999999998</v>
          </cell>
        </row>
        <row r="639695">
          <cell r="G639695">
            <v>370.79989999999998</v>
          </cell>
        </row>
        <row r="639696">
          <cell r="G639696">
            <v>370.63229999999999</v>
          </cell>
        </row>
        <row r="639697">
          <cell r="G639697">
            <v>372.91480000000001</v>
          </cell>
        </row>
        <row r="639698">
          <cell r="G639698">
            <v>370.54079999999999</v>
          </cell>
        </row>
        <row r="639699">
          <cell r="G639699">
            <v>373.11270000000002</v>
          </cell>
        </row>
        <row r="639700">
          <cell r="G639700">
            <v>371.11709999999999</v>
          </cell>
        </row>
        <row r="639701">
          <cell r="G639701">
            <v>373.5523</v>
          </cell>
        </row>
        <row r="639702">
          <cell r="G639702">
            <v>371.10759999999999</v>
          </cell>
        </row>
        <row r="639703">
          <cell r="G639703">
            <v>367.87079999999997</v>
          </cell>
        </row>
        <row r="639704">
          <cell r="G639704">
            <v>371.06920000000002</v>
          </cell>
        </row>
        <row r="639705">
          <cell r="G639705">
            <v>367.90469999999999</v>
          </cell>
        </row>
        <row r="639706">
          <cell r="G639706">
            <v>370.8064</v>
          </cell>
        </row>
        <row r="639707">
          <cell r="G639707">
            <v>369.66860000000003</v>
          </cell>
        </row>
        <row r="639708">
          <cell r="G639708">
            <v>370.76839999999999</v>
          </cell>
        </row>
        <row r="639709">
          <cell r="G639709">
            <v>371.31700000000001</v>
          </cell>
        </row>
        <row r="639710">
          <cell r="G639710">
            <v>371.0086</v>
          </cell>
        </row>
        <row r="639711">
          <cell r="G639711">
            <v>372.47770000000003</v>
          </cell>
        </row>
        <row r="639712">
          <cell r="G639712">
            <v>370.9452</v>
          </cell>
        </row>
        <row r="639713">
          <cell r="G639713">
            <v>372.6721</v>
          </cell>
        </row>
        <row r="639714">
          <cell r="G639714">
            <v>371.09390000000002</v>
          </cell>
        </row>
        <row r="639715">
          <cell r="G639715">
            <v>370.50830000000002</v>
          </cell>
        </row>
        <row r="639716">
          <cell r="G639716">
            <v>371.22719999999998</v>
          </cell>
        </row>
        <row r="639717">
          <cell r="G639717">
            <v>365.74639999999999</v>
          </cell>
        </row>
        <row r="639718">
          <cell r="G639718">
            <v>371.28070000000002</v>
          </cell>
        </row>
        <row r="639719">
          <cell r="G639719">
            <v>369.73630000000003</v>
          </cell>
        </row>
        <row r="639720">
          <cell r="G639720">
            <v>371.09739999999999</v>
          </cell>
        </row>
        <row r="639721">
          <cell r="G639721">
            <v>371.50619999999998</v>
          </cell>
        </row>
        <row r="639722">
          <cell r="G639722">
            <v>371.5804</v>
          </cell>
        </row>
        <row r="639723">
          <cell r="G639723">
            <v>372.35140000000001</v>
          </cell>
        </row>
        <row r="639724">
          <cell r="G639724">
            <v>371.779</v>
          </cell>
        </row>
        <row r="639725">
          <cell r="G639725">
            <v>372.4126</v>
          </cell>
        </row>
        <row r="639726">
          <cell r="G639726">
            <v>372.06439999999998</v>
          </cell>
        </row>
        <row r="639727">
          <cell r="G639727">
            <v>367.40140000000002</v>
          </cell>
        </row>
        <row r="639728">
          <cell r="G639728">
            <v>372.23390000000001</v>
          </cell>
        </row>
        <row r="639729">
          <cell r="G639729">
            <v>372.20850000000002</v>
          </cell>
        </row>
        <row r="639730">
          <cell r="G639730">
            <v>372.32920000000001</v>
          </cell>
        </row>
        <row r="639731">
          <cell r="G639731">
            <v>371.98320000000001</v>
          </cell>
        </row>
        <row r="639732">
          <cell r="G639732">
            <v>371.84840000000003</v>
          </cell>
        </row>
        <row r="639733">
          <cell r="G639733">
            <v>371.79129999999998</v>
          </cell>
        </row>
        <row r="639734">
          <cell r="G639734">
            <v>374.07249999999999</v>
          </cell>
        </row>
        <row r="639735">
          <cell r="G639735">
            <v>394.44889999999998</v>
          </cell>
        </row>
        <row r="639736">
          <cell r="G639736">
            <v>282.97410000000002</v>
          </cell>
        </row>
        <row r="639737">
          <cell r="G639737">
            <v>448.85390000000001</v>
          </cell>
        </row>
        <row r="639738">
          <cell r="G639738">
            <v>366.70080000000002</v>
          </cell>
        </row>
        <row r="639739">
          <cell r="G639739">
            <v>372.07040000000001</v>
          </cell>
        </row>
        <row r="639740">
          <cell r="G639740">
            <v>371.40780000000001</v>
          </cell>
        </row>
        <row r="639741">
          <cell r="G639741">
            <v>371.5376</v>
          </cell>
        </row>
        <row r="639742">
          <cell r="G639742">
            <v>370.52249999999998</v>
          </cell>
        </row>
        <row r="639743">
          <cell r="G639743">
            <v>371.7056</v>
          </cell>
        </row>
        <row r="639744">
          <cell r="G639744">
            <v>371.41759999999999</v>
          </cell>
        </row>
        <row r="639745">
          <cell r="G639745">
            <v>371.5462</v>
          </cell>
        </row>
        <row r="639746">
          <cell r="G639746">
            <v>372.40410000000003</v>
          </cell>
        </row>
        <row r="639747">
          <cell r="G639747">
            <v>371.74209999999999</v>
          </cell>
        </row>
        <row r="639748">
          <cell r="G639748">
            <v>372.43400000000003</v>
          </cell>
        </row>
        <row r="639749">
          <cell r="G639749">
            <v>370.09679999999997</v>
          </cell>
        </row>
        <row r="639750">
          <cell r="G639750">
            <v>371.46440000000001</v>
          </cell>
        </row>
        <row r="639751">
          <cell r="G639751">
            <v>372.2903</v>
          </cell>
        </row>
        <row r="639752">
          <cell r="G639752">
            <v>373.0505</v>
          </cell>
        </row>
        <row r="639753">
          <cell r="G639753">
            <v>368.63729999999998</v>
          </cell>
        </row>
        <row r="639754">
          <cell r="G639754">
            <v>371.11919999999998</v>
          </cell>
        </row>
        <row r="639755">
          <cell r="G639755">
            <v>367.2251</v>
          </cell>
        </row>
        <row r="639756">
          <cell r="G639756">
            <v>366.87959999999998</v>
          </cell>
        </row>
        <row r="639757">
          <cell r="G639757">
            <v>369.50420000000003</v>
          </cell>
        </row>
        <row r="639758">
          <cell r="G639758">
            <v>368.79820000000001</v>
          </cell>
        </row>
        <row r="639759">
          <cell r="G639759">
            <v>374.16500000000002</v>
          </cell>
        </row>
        <row r="639760">
          <cell r="G639760">
            <v>374.77</v>
          </cell>
        </row>
        <row r="639761">
          <cell r="G639761">
            <v>374.7903</v>
          </cell>
        </row>
        <row r="639762">
          <cell r="G639762">
            <v>374.52789999999999</v>
          </cell>
        </row>
        <row r="639763">
          <cell r="G639763">
            <v>374.90660000000003</v>
          </cell>
        </row>
        <row r="639764">
          <cell r="G639764">
            <v>375.26659999999998</v>
          </cell>
        </row>
        <row r="639765">
          <cell r="G639765">
            <v>375.48570000000001</v>
          </cell>
        </row>
        <row r="639766">
          <cell r="G639766">
            <v>376.14159999999998</v>
          </cell>
        </row>
        <row r="639767">
          <cell r="G639767">
            <v>375.95420000000001</v>
          </cell>
        </row>
        <row r="639768">
          <cell r="G639768">
            <v>376.17169999999999</v>
          </cell>
        </row>
        <row r="639769">
          <cell r="G639769">
            <v>376.24799999999999</v>
          </cell>
        </row>
        <row r="639770">
          <cell r="G639770">
            <v>376.29419999999999</v>
          </cell>
        </row>
        <row r="639771">
          <cell r="G639771">
            <v>376.34480000000002</v>
          </cell>
        </row>
        <row r="639772">
          <cell r="G639772">
            <v>376.49869999999999</v>
          </cell>
        </row>
        <row r="639773">
          <cell r="G639773">
            <v>376.45119999999997</v>
          </cell>
        </row>
        <row r="639774">
          <cell r="G639774">
            <v>376.92079999999999</v>
          </cell>
        </row>
        <row r="639775">
          <cell r="G639775">
            <v>376.61180000000002</v>
          </cell>
        </row>
        <row r="639776">
          <cell r="G639776">
            <v>376.79020000000003</v>
          </cell>
        </row>
        <row r="639777">
          <cell r="G639777">
            <v>376.61180000000002</v>
          </cell>
        </row>
        <row r="639778">
          <cell r="G639778">
            <v>376.73160000000001</v>
          </cell>
        </row>
        <row r="639779">
          <cell r="G639779">
            <v>376.2226</v>
          </cell>
        </row>
        <row r="639780">
          <cell r="G639780">
            <v>376.7124</v>
          </cell>
        </row>
        <row r="639781">
          <cell r="G639781">
            <v>376.2894</v>
          </cell>
        </row>
        <row r="639782">
          <cell r="G639782">
            <v>376.0607</v>
          </cell>
        </row>
        <row r="639783">
          <cell r="G639783">
            <v>376.16390000000001</v>
          </cell>
        </row>
        <row r="639784">
          <cell r="G639784">
            <v>375.97329999999999</v>
          </cell>
        </row>
        <row r="639785">
          <cell r="G639785">
            <v>375.60210000000001</v>
          </cell>
        </row>
        <row r="639786">
          <cell r="G639786">
            <v>375.65559999999999</v>
          </cell>
        </row>
        <row r="639787">
          <cell r="G639787">
            <v>375.48719999999997</v>
          </cell>
        </row>
        <row r="639788">
          <cell r="G639788">
            <v>375.41090000000003</v>
          </cell>
        </row>
        <row r="639789">
          <cell r="G639789">
            <v>375.9196</v>
          </cell>
        </row>
        <row r="639790">
          <cell r="G639790">
            <v>376.51400000000001</v>
          </cell>
        </row>
        <row r="639791">
          <cell r="G639791">
            <v>376.64080000000001</v>
          </cell>
        </row>
        <row r="639792">
          <cell r="G639792">
            <v>376.64229999999998</v>
          </cell>
        </row>
        <row r="639793">
          <cell r="G639793">
            <v>376.92700000000002</v>
          </cell>
        </row>
        <row r="639794">
          <cell r="G639794">
            <v>377.00459999999998</v>
          </cell>
        </row>
        <row r="639795">
          <cell r="G639795">
            <v>376.8451</v>
          </cell>
        </row>
        <row r="639796">
          <cell r="G639796">
            <v>377.2321</v>
          </cell>
        </row>
        <row r="639797">
          <cell r="G639797">
            <v>376.47370000000001</v>
          </cell>
        </row>
        <row r="639798">
          <cell r="G639798">
            <v>377.08909999999997</v>
          </cell>
        </row>
        <row r="639799">
          <cell r="G639799">
            <v>377.46210000000002</v>
          </cell>
        </row>
        <row r="639800">
          <cell r="G639800">
            <v>377.49180000000001</v>
          </cell>
        </row>
        <row r="639801">
          <cell r="G639801">
            <v>377.62419999999997</v>
          </cell>
        </row>
        <row r="639802">
          <cell r="G639802">
            <v>377.93799999999999</v>
          </cell>
        </row>
        <row r="639803">
          <cell r="G639803">
            <v>377.56909999999999</v>
          </cell>
        </row>
        <row r="639804">
          <cell r="G639804">
            <v>377.91989999999998</v>
          </cell>
        </row>
        <row r="639805">
          <cell r="G639805">
            <v>378.03429999999997</v>
          </cell>
        </row>
        <row r="639806">
          <cell r="G639806">
            <v>366.48649999999998</v>
          </cell>
        </row>
        <row r="639807">
          <cell r="G639807">
            <v>386.5557</v>
          </cell>
        </row>
        <row r="639808">
          <cell r="G639808">
            <v>353.15989999999999</v>
          </cell>
        </row>
        <row r="639809">
          <cell r="G639809">
            <v>280.07510000000002</v>
          </cell>
        </row>
        <row r="639810">
          <cell r="G639810">
            <v>450.72719999999998</v>
          </cell>
        </row>
        <row r="639811">
          <cell r="G639811">
            <v>369.25529999999998</v>
          </cell>
        </row>
        <row r="639812">
          <cell r="G639812">
            <v>378.03429999999997</v>
          </cell>
        </row>
        <row r="639813">
          <cell r="G639813">
            <v>377.91989999999998</v>
          </cell>
        </row>
        <row r="639814">
          <cell r="G639814">
            <v>378.12869999999998</v>
          </cell>
        </row>
        <row r="639815">
          <cell r="G639815">
            <v>378.5582</v>
          </cell>
        </row>
        <row r="639816">
          <cell r="G639816">
            <v>378.67329999999998</v>
          </cell>
        </row>
        <row r="639817">
          <cell r="G639817">
            <v>378.5881</v>
          </cell>
        </row>
        <row r="639818">
          <cell r="G639818">
            <v>378.72089999999997</v>
          </cell>
        </row>
        <row r="639819">
          <cell r="G639819">
            <v>378.6071</v>
          </cell>
        </row>
        <row r="639820">
          <cell r="G639820">
            <v>378.44569999999999</v>
          </cell>
        </row>
        <row r="639821">
          <cell r="G639821">
            <v>378.84539999999998</v>
          </cell>
        </row>
        <row r="639822">
          <cell r="G639822">
            <v>378.71269999999998</v>
          </cell>
        </row>
        <row r="639823">
          <cell r="G639823">
            <v>379.06450000000001</v>
          </cell>
        </row>
        <row r="639824">
          <cell r="G639824">
            <v>378.83609999999999</v>
          </cell>
        </row>
        <row r="639825">
          <cell r="G639825">
            <v>378.46249999999998</v>
          </cell>
        </row>
        <row r="639826">
          <cell r="G639826">
            <v>378.42720000000003</v>
          </cell>
        </row>
        <row r="639827">
          <cell r="G639827">
            <v>379.07380000000001</v>
          </cell>
        </row>
        <row r="639828">
          <cell r="G639828">
            <v>372.90069999999997</v>
          </cell>
        </row>
        <row r="639829">
          <cell r="G639829">
            <v>374.18950000000001</v>
          </cell>
        </row>
        <row r="639830">
          <cell r="G639830">
            <v>372.97340000000003</v>
          </cell>
        </row>
        <row r="639831">
          <cell r="G639831">
            <v>371.49259999999998</v>
          </cell>
        </row>
        <row r="639832">
          <cell r="G639832">
            <v>370.9787</v>
          </cell>
        </row>
        <row r="639833">
          <cell r="G639833">
            <v>372.92270000000002</v>
          </cell>
        </row>
        <row r="639834">
          <cell r="G639834">
            <v>375.86419999999998</v>
          </cell>
        </row>
        <row r="639835">
          <cell r="G639835">
            <v>375.84030000000001</v>
          </cell>
        </row>
        <row r="639836">
          <cell r="G639836">
            <v>374.17020000000002</v>
          </cell>
        </row>
        <row r="639837">
          <cell r="G639837">
            <v>372.68869999999998</v>
          </cell>
        </row>
        <row r="639838">
          <cell r="G639838">
            <v>370.72219999999999</v>
          </cell>
        </row>
        <row r="639839">
          <cell r="G639839">
            <v>369.68889999999999</v>
          </cell>
        </row>
        <row r="639840">
          <cell r="G639840">
            <v>369.86619999999999</v>
          </cell>
        </row>
        <row r="639841">
          <cell r="G639841">
            <v>370.2337</v>
          </cell>
        </row>
        <row r="639842">
          <cell r="G639842">
            <v>370.06599999999997</v>
          </cell>
        </row>
        <row r="639843">
          <cell r="G639843">
            <v>369.608</v>
          </cell>
        </row>
        <row r="639844">
          <cell r="G639844">
            <v>374.55130000000003</v>
          </cell>
        </row>
        <row r="639845">
          <cell r="G639845">
            <v>392.71940000000001</v>
          </cell>
        </row>
        <row r="639846">
          <cell r="G639846">
            <v>281.55489999999998</v>
          </cell>
        </row>
        <row r="639847">
          <cell r="G639847">
            <v>452.93029999999999</v>
          </cell>
        </row>
        <row r="639848">
          <cell r="G639848">
            <v>368.94639999999998</v>
          </cell>
        </row>
        <row r="639849">
          <cell r="G639849">
            <v>369.55160000000001</v>
          </cell>
        </row>
        <row r="639850">
          <cell r="G639850">
            <v>370.53410000000002</v>
          </cell>
        </row>
        <row r="639851">
          <cell r="G639851">
            <v>370.95319999999998</v>
          </cell>
        </row>
        <row r="639852">
          <cell r="G639852">
            <v>370.7516</v>
          </cell>
        </row>
        <row r="639853">
          <cell r="G639853">
            <v>370.60789999999997</v>
          </cell>
        </row>
        <row r="639854">
          <cell r="G639854">
            <v>370.44569999999999</v>
          </cell>
        </row>
        <row r="639855">
          <cell r="G639855">
            <v>370.54239999999999</v>
          </cell>
        </row>
        <row r="639856">
          <cell r="G639856">
            <v>371.11919999999998</v>
          </cell>
        </row>
        <row r="639857">
          <cell r="G639857">
            <v>371.00869999999998</v>
          </cell>
        </row>
        <row r="639858">
          <cell r="G639858">
            <v>371.19069999999999</v>
          </cell>
        </row>
        <row r="639859">
          <cell r="G639859">
            <v>371.42020000000002</v>
          </cell>
        </row>
        <row r="639860">
          <cell r="G639860">
            <v>371.30070000000001</v>
          </cell>
        </row>
        <row r="639861">
          <cell r="G639861">
            <v>370.70330000000001</v>
          </cell>
        </row>
        <row r="639862">
          <cell r="G639862">
            <v>369.97239999999999</v>
          </cell>
        </row>
        <row r="639863">
          <cell r="G639863">
            <v>369.40559999999999</v>
          </cell>
        </row>
        <row r="639864">
          <cell r="G639864">
            <v>368.77109999999999</v>
          </cell>
        </row>
        <row r="639865">
          <cell r="G639865">
            <v>368.90309999999999</v>
          </cell>
        </row>
        <row r="639866">
          <cell r="G639866">
            <v>369.10039999999998</v>
          </cell>
        </row>
        <row r="639867">
          <cell r="G639867">
            <v>369.0335</v>
          </cell>
        </row>
        <row r="639868">
          <cell r="G639868">
            <v>369.29140000000001</v>
          </cell>
        </row>
        <row r="639869">
          <cell r="G639869">
            <v>369.62220000000002</v>
          </cell>
        </row>
        <row r="639870">
          <cell r="G639870">
            <v>354.13240000000002</v>
          </cell>
        </row>
        <row r="639871">
          <cell r="G639871">
            <v>364.5127</v>
          </cell>
        </row>
        <row r="639872">
          <cell r="G639872">
            <v>364.32740000000001</v>
          </cell>
        </row>
        <row r="639873">
          <cell r="G639873">
            <v>362.87689999999998</v>
          </cell>
        </row>
        <row r="639874">
          <cell r="G639874">
            <v>360.14600000000002</v>
          </cell>
        </row>
        <row r="639875">
          <cell r="G639875">
            <v>358.34960000000001</v>
          </cell>
        </row>
        <row r="639876">
          <cell r="G639876">
            <v>358.16699999999997</v>
          </cell>
        </row>
        <row r="639877">
          <cell r="G639877">
            <v>359.58300000000003</v>
          </cell>
        </row>
        <row r="639878">
          <cell r="G639878">
            <v>361.52319999999997</v>
          </cell>
        </row>
        <row r="639879">
          <cell r="G639879">
            <v>361.99020000000002</v>
          </cell>
        </row>
        <row r="639880">
          <cell r="G639880">
            <v>361.75139999999999</v>
          </cell>
        </row>
        <row r="639881">
          <cell r="G639881">
            <v>359.9083</v>
          </cell>
        </row>
        <row r="639882">
          <cell r="G639882">
            <v>358.5299</v>
          </cell>
        </row>
        <row r="639883">
          <cell r="G639883">
            <v>357.79579999999999</v>
          </cell>
        </row>
        <row r="639884">
          <cell r="G639884">
            <v>357.28030000000001</v>
          </cell>
        </row>
        <row r="639885">
          <cell r="G639885">
            <v>357.08769999999998</v>
          </cell>
        </row>
        <row r="639886">
          <cell r="G639886">
            <v>357.10680000000002</v>
          </cell>
        </row>
        <row r="639887">
          <cell r="G639887">
            <v>356.85829999999999</v>
          </cell>
        </row>
        <row r="639888">
          <cell r="G639888">
            <v>355.78160000000003</v>
          </cell>
        </row>
        <row r="639889">
          <cell r="G639889">
            <v>354.15789999999998</v>
          </cell>
        </row>
        <row r="639890">
          <cell r="G639890">
            <v>349.56040000000002</v>
          </cell>
        </row>
        <row r="639891">
          <cell r="G639891">
            <v>336.8571</v>
          </cell>
        </row>
        <row r="639892">
          <cell r="G639892">
            <v>321.36610000000002</v>
          </cell>
        </row>
        <row r="639893">
          <cell r="G639893">
            <v>309.26650000000001</v>
          </cell>
        </row>
        <row r="639894">
          <cell r="G639894">
            <v>303.22859999999997</v>
          </cell>
        </row>
        <row r="639895">
          <cell r="G639895">
            <v>299.50439999999998</v>
          </cell>
        </row>
        <row r="639896">
          <cell r="G639896">
            <v>298.29649999999998</v>
          </cell>
        </row>
        <row r="639897">
          <cell r="G639897">
            <v>296.68270000000001</v>
          </cell>
        </row>
        <row r="639898">
          <cell r="G639898">
            <v>295.90910000000002</v>
          </cell>
        </row>
        <row r="639899">
          <cell r="G639899">
            <v>296.28719999999998</v>
          </cell>
        </row>
        <row r="639900">
          <cell r="G639900">
            <v>296.97149999999999</v>
          </cell>
        </row>
        <row r="639901">
          <cell r="G639901">
            <v>311.4914</v>
          </cell>
        </row>
        <row r="639902">
          <cell r="G639902">
            <v>311.90789999999998</v>
          </cell>
        </row>
        <row r="639903">
          <cell r="G639903">
            <v>391.81830000000002</v>
          </cell>
        </row>
        <row r="639904">
          <cell r="G639904">
            <v>282.1481</v>
          </cell>
        </row>
        <row r="639905">
          <cell r="G639905">
            <v>452.78969999999998</v>
          </cell>
        </row>
        <row r="639906">
          <cell r="G639906">
            <v>371.11599999999999</v>
          </cell>
        </row>
        <row r="639907">
          <cell r="G639907">
            <v>311.6825</v>
          </cell>
        </row>
        <row r="639908">
          <cell r="G639908">
            <v>310.95780000000002</v>
          </cell>
        </row>
        <row r="639909">
          <cell r="G639909">
            <v>310.70089999999999</v>
          </cell>
        </row>
        <row r="639910">
          <cell r="G639910">
            <v>311.1934</v>
          </cell>
        </row>
        <row r="639911">
          <cell r="G639911">
            <v>311.32409999999999</v>
          </cell>
        </row>
        <row r="639912">
          <cell r="G639912">
            <v>312.4348</v>
          </cell>
        </row>
        <row r="639913">
          <cell r="G639913">
            <v>313.74169999999998</v>
          </cell>
        </row>
        <row r="639914">
          <cell r="G639914">
            <v>315.17880000000002</v>
          </cell>
        </row>
        <row r="639915">
          <cell r="G639915">
            <v>315.98520000000002</v>
          </cell>
        </row>
        <row r="639916">
          <cell r="G639916">
            <v>316.72550000000001</v>
          </cell>
        </row>
        <row r="639917">
          <cell r="G639917">
            <v>318.08629999999999</v>
          </cell>
        </row>
        <row r="639918">
          <cell r="G639918">
            <v>319.08580000000001</v>
          </cell>
        </row>
        <row r="639919">
          <cell r="G639919">
            <v>318.29360000000003</v>
          </cell>
        </row>
        <row r="639920">
          <cell r="G639920">
            <v>318.93299999999999</v>
          </cell>
        </row>
        <row r="639921">
          <cell r="G639921">
            <v>319.20749999999998</v>
          </cell>
        </row>
        <row r="639922">
          <cell r="G639922">
            <v>319.6354</v>
          </cell>
        </row>
        <row r="639923">
          <cell r="G639923">
            <v>319.52569999999997</v>
          </cell>
        </row>
        <row r="639924">
          <cell r="G639924">
            <v>318.96379999999999</v>
          </cell>
        </row>
        <row r="639925">
          <cell r="G639925">
            <v>318.25959999999998</v>
          </cell>
        </row>
        <row r="639926">
          <cell r="G639926">
            <v>317.99990000000003</v>
          </cell>
        </row>
        <row r="639927">
          <cell r="G639927">
            <v>318.09730000000002</v>
          </cell>
        </row>
        <row r="639928">
          <cell r="G639928">
            <v>318.09530000000001</v>
          </cell>
        </row>
        <row r="639929">
          <cell r="G639929">
            <v>318.40289999999999</v>
          </cell>
        </row>
        <row r="639930">
          <cell r="G639930">
            <v>318.8229</v>
          </cell>
        </row>
        <row r="639931">
          <cell r="G639931">
            <v>318.94470000000001</v>
          </cell>
        </row>
        <row r="639932">
          <cell r="G639932">
            <v>319.14170000000001</v>
          </cell>
        </row>
        <row r="639933">
          <cell r="G639933">
            <v>319.10930000000002</v>
          </cell>
        </row>
        <row r="639934">
          <cell r="G639934">
            <v>318.54430000000002</v>
          </cell>
        </row>
        <row r="639935">
          <cell r="G639935">
            <v>401.3809</v>
          </cell>
        </row>
        <row r="639936">
          <cell r="G639936">
            <v>402.6207</v>
          </cell>
        </row>
        <row r="639937">
          <cell r="G639937">
            <v>401.41590000000002</v>
          </cell>
        </row>
        <row r="639938">
          <cell r="G639938">
            <v>399.61219999999997</v>
          </cell>
        </row>
        <row r="639939">
          <cell r="G639939">
            <v>398.05110000000002</v>
          </cell>
        </row>
        <row r="639940">
          <cell r="G639940">
            <v>397.012</v>
          </cell>
        </row>
        <row r="639941">
          <cell r="G639941">
            <v>321.25150000000002</v>
          </cell>
        </row>
        <row r="639942">
          <cell r="G639942">
            <v>321.52749999999997</v>
          </cell>
        </row>
        <row r="639943">
          <cell r="G639943">
            <v>322.50069999999999</v>
          </cell>
        </row>
        <row r="639944">
          <cell r="G639944">
            <v>323.19549999999998</v>
          </cell>
        </row>
        <row r="639945">
          <cell r="G639945">
            <v>323.48129999999998</v>
          </cell>
        </row>
        <row r="639946">
          <cell r="G639946">
            <v>323.95420000000001</v>
          </cell>
        </row>
        <row r="639947">
          <cell r="G639947">
            <v>324.5204</v>
          </cell>
        </row>
        <row r="639948">
          <cell r="G639948">
            <v>324.25869999999998</v>
          </cell>
        </row>
        <row r="639949">
          <cell r="G639949">
            <v>324.22059999999999</v>
          </cell>
        </row>
        <row r="639950">
          <cell r="G639950">
            <v>324.77789999999999</v>
          </cell>
        </row>
        <row r="639951">
          <cell r="G639951">
            <v>354.9794</v>
          </cell>
        </row>
        <row r="639952">
          <cell r="G639952">
            <v>324.85739999999998</v>
          </cell>
        </row>
        <row r="639953">
          <cell r="G639953">
            <v>325.00940000000003</v>
          </cell>
        </row>
        <row r="639954">
          <cell r="G639954">
            <v>325.63900000000001</v>
          </cell>
        </row>
        <row r="639955">
          <cell r="G639955">
            <v>397.52109999999999</v>
          </cell>
        </row>
        <row r="639956">
          <cell r="G639956">
            <v>325.70670000000001</v>
          </cell>
        </row>
        <row r="639957">
          <cell r="G639957">
            <v>396.60849999999999</v>
          </cell>
        </row>
        <row r="639958">
          <cell r="G639958">
            <v>326.13929999999999</v>
          </cell>
        </row>
        <row r="639959">
          <cell r="G639959">
            <v>396.5179</v>
          </cell>
        </row>
        <row r="639960">
          <cell r="G639960">
            <v>326.0462</v>
          </cell>
        </row>
        <row r="639961">
          <cell r="G639961">
            <v>397.01190000000003</v>
          </cell>
        </row>
        <row r="639962">
          <cell r="G639962">
            <v>326.13040000000001</v>
          </cell>
        </row>
        <row r="639963">
          <cell r="G639963">
            <v>396.1891</v>
          </cell>
        </row>
        <row r="639964">
          <cell r="G639964">
            <v>326.84190000000001</v>
          </cell>
        </row>
        <row r="639965">
          <cell r="G639965">
            <v>395.10849999999999</v>
          </cell>
        </row>
        <row r="639966">
          <cell r="G639966">
            <v>327.42849999999999</v>
          </cell>
        </row>
        <row r="639967">
          <cell r="G639967">
            <v>392.94389999999999</v>
          </cell>
        </row>
        <row r="639968">
          <cell r="G639968">
            <v>326.9169</v>
          </cell>
        </row>
        <row r="639969">
          <cell r="G639969">
            <v>394.46269999999998</v>
          </cell>
        </row>
        <row r="639970">
          <cell r="G639970">
            <v>327.2758</v>
          </cell>
        </row>
        <row r="639971">
          <cell r="G639971">
            <v>327.34719999999999</v>
          </cell>
        </row>
        <row r="639972">
          <cell r="G639972">
            <v>396.33100000000002</v>
          </cell>
        </row>
        <row r="639973">
          <cell r="G639973">
            <v>326.84620000000001</v>
          </cell>
        </row>
        <row r="639974">
          <cell r="G639974">
            <v>397.67180000000002</v>
          </cell>
        </row>
        <row r="639975">
          <cell r="G639975">
            <v>326.52550000000002</v>
          </cell>
        </row>
        <row r="639976">
          <cell r="G639976">
            <v>398.9101</v>
          </cell>
        </row>
        <row r="639977">
          <cell r="G639977">
            <v>326.69029999999998</v>
          </cell>
        </row>
        <row r="639978">
          <cell r="G639978">
            <v>397.4162</v>
          </cell>
        </row>
        <row r="639979">
          <cell r="G639979">
            <v>327.23200000000003</v>
          </cell>
        </row>
        <row r="639980">
          <cell r="G639980">
            <v>395.4203</v>
          </cell>
        </row>
        <row r="639981">
          <cell r="G639981">
            <v>326.73919999999998</v>
          </cell>
        </row>
        <row r="639982">
          <cell r="G639982">
            <v>326.40460000000002</v>
          </cell>
        </row>
        <row r="639983">
          <cell r="G639983">
            <v>395.28680000000003</v>
          </cell>
        </row>
        <row r="639984">
          <cell r="G639984">
            <v>326.72329999999999</v>
          </cell>
        </row>
        <row r="639985">
          <cell r="G639985">
            <v>398.4178</v>
          </cell>
        </row>
        <row r="639986">
          <cell r="G639986">
            <v>326.37869999999998</v>
          </cell>
        </row>
        <row r="639987">
          <cell r="G639987">
            <v>400.3766</v>
          </cell>
        </row>
        <row r="639988">
          <cell r="G639988">
            <v>398.94880000000001</v>
          </cell>
        </row>
        <row r="639989">
          <cell r="G639989">
            <v>396.17970000000003</v>
          </cell>
        </row>
        <row r="639990">
          <cell r="G639990">
            <v>394.64030000000002</v>
          </cell>
        </row>
        <row r="639991">
          <cell r="G639991">
            <v>371.04590000000002</v>
          </cell>
        </row>
        <row r="639992">
          <cell r="G639992">
            <v>387.14370000000002</v>
          </cell>
        </row>
        <row r="639993">
          <cell r="G639993">
            <v>282.5856</v>
          </cell>
        </row>
        <row r="639994">
          <cell r="G639994">
            <v>451.399</v>
          </cell>
        </row>
        <row r="639995">
          <cell r="G639995">
            <v>371.64960000000002</v>
          </cell>
        </row>
        <row r="639996">
          <cell r="G639996">
            <v>395.387</v>
          </cell>
        </row>
        <row r="639997">
          <cell r="G639997">
            <v>393.5609</v>
          </cell>
        </row>
        <row r="639998">
          <cell r="G639998">
            <v>392.45429999999999</v>
          </cell>
        </row>
        <row r="639999">
          <cell r="G639999">
            <v>393.58449999999999</v>
          </cell>
        </row>
        <row r="640000">
          <cell r="G640000">
            <v>394.54579999999999</v>
          </cell>
        </row>
        <row r="640001">
          <cell r="G640001">
            <v>323.49400000000003</v>
          </cell>
        </row>
        <row r="640002">
          <cell r="G640002">
            <v>395.56139999999999</v>
          </cell>
        </row>
        <row r="640003">
          <cell r="G640003">
            <v>323.8039</v>
          </cell>
        </row>
        <row r="640004">
          <cell r="G640004">
            <v>396.22309999999999</v>
          </cell>
        </row>
        <row r="640005">
          <cell r="G640005">
            <v>323.89339999999999</v>
          </cell>
        </row>
        <row r="640006">
          <cell r="G640006">
            <v>396.67720000000003</v>
          </cell>
        </row>
        <row r="640007">
          <cell r="G640007">
            <v>324.2174</v>
          </cell>
        </row>
        <row r="640008">
          <cell r="G640008">
            <v>324.37900000000002</v>
          </cell>
        </row>
        <row r="640009">
          <cell r="G640009">
            <v>397.613</v>
          </cell>
        </row>
        <row r="640010">
          <cell r="G640010">
            <v>324.90370000000001</v>
          </cell>
        </row>
        <row r="640011">
          <cell r="G640011">
            <v>400.42910000000001</v>
          </cell>
        </row>
        <row r="640012">
          <cell r="G640012">
            <v>325.69479999999999</v>
          </cell>
        </row>
        <row r="640013">
          <cell r="G640013">
            <v>403.46280000000002</v>
          </cell>
        </row>
        <row r="640014">
          <cell r="G640014">
            <v>326.23610000000002</v>
          </cell>
        </row>
        <row r="640015">
          <cell r="G640015">
            <v>326.31299999999999</v>
          </cell>
        </row>
        <row r="640016">
          <cell r="G640016">
            <v>325.76909999999998</v>
          </cell>
        </row>
        <row r="640017">
          <cell r="G640017">
            <v>325.9547</v>
          </cell>
        </row>
        <row r="640018">
          <cell r="G640018">
            <v>326.6705</v>
          </cell>
        </row>
        <row r="640019">
          <cell r="G640019">
            <v>325.6345</v>
          </cell>
        </row>
        <row r="640020">
          <cell r="G640020">
            <v>325.54340000000002</v>
          </cell>
        </row>
        <row r="640021">
          <cell r="G640021">
            <v>326.49310000000003</v>
          </cell>
        </row>
        <row r="640022">
          <cell r="G640022">
            <v>326.68689999999998</v>
          </cell>
        </row>
        <row r="640023">
          <cell r="G640023">
            <v>326.62549999999999</v>
          </cell>
        </row>
        <row r="640024">
          <cell r="G640024">
            <v>326.64240000000001</v>
          </cell>
        </row>
        <row r="640025">
          <cell r="G640025">
            <v>326.11180000000002</v>
          </cell>
        </row>
        <row r="640026">
          <cell r="G640026">
            <v>325.96210000000002</v>
          </cell>
        </row>
        <row r="640027">
          <cell r="G640027">
            <v>324.47219999999999</v>
          </cell>
        </row>
        <row r="640028">
          <cell r="G640028">
            <v>324.80520000000001</v>
          </cell>
        </row>
        <row r="640029">
          <cell r="G640029">
            <v>324.85590000000002</v>
          </cell>
        </row>
        <row r="640030">
          <cell r="G640030">
            <v>418.87670000000003</v>
          </cell>
        </row>
        <row r="640031">
          <cell r="G640031">
            <v>324.44150000000002</v>
          </cell>
        </row>
        <row r="640032">
          <cell r="G640032">
            <v>324.68520000000001</v>
          </cell>
        </row>
        <row r="640033">
          <cell r="G640033">
            <v>418.964</v>
          </cell>
        </row>
        <row r="640034">
          <cell r="G640034">
            <v>420.60550000000001</v>
          </cell>
        </row>
        <row r="640035">
          <cell r="G640035">
            <v>324.73739999999998</v>
          </cell>
        </row>
        <row r="640036">
          <cell r="G640036">
            <v>324.3322</v>
          </cell>
        </row>
        <row r="640037">
          <cell r="G640037">
            <v>417.80880000000002</v>
          </cell>
        </row>
        <row r="640038">
          <cell r="G640038">
            <v>324.88069999999999</v>
          </cell>
        </row>
        <row r="640039">
          <cell r="G640039">
            <v>417.20659999999998</v>
          </cell>
        </row>
        <row r="640040">
          <cell r="G640040">
            <v>324.9101</v>
          </cell>
        </row>
        <row r="640041">
          <cell r="G640041">
            <v>417.06360000000001</v>
          </cell>
        </row>
        <row r="640042">
          <cell r="G640042">
            <v>325.22050000000002</v>
          </cell>
        </row>
        <row r="640043">
          <cell r="G640043">
            <v>415.8494</v>
          </cell>
        </row>
        <row r="640044">
          <cell r="G640044">
            <v>416.38490000000002</v>
          </cell>
        </row>
        <row r="640045">
          <cell r="G640045">
            <v>416.1678</v>
          </cell>
        </row>
        <row r="640046">
          <cell r="G640046">
            <v>415.32889999999998</v>
          </cell>
        </row>
        <row r="640047">
          <cell r="G640047">
            <v>416.91199999999998</v>
          </cell>
        </row>
        <row r="640048">
          <cell r="G640048">
            <v>416.36790000000002</v>
          </cell>
        </row>
        <row r="640049">
          <cell r="G640049">
            <v>416.34559999999999</v>
          </cell>
        </row>
        <row r="640050">
          <cell r="G640050">
            <v>416.04919999999998</v>
          </cell>
        </row>
        <row r="640051">
          <cell r="G640051">
            <v>416.37290000000002</v>
          </cell>
        </row>
        <row r="640052">
          <cell r="G640052">
            <v>323.74290000000002</v>
          </cell>
        </row>
        <row r="640053">
          <cell r="G640053">
            <v>415.75119999999998</v>
          </cell>
        </row>
        <row r="640054">
          <cell r="G640054">
            <v>416.14830000000001</v>
          </cell>
        </row>
        <row r="640055">
          <cell r="G640055">
            <v>323.07780000000002</v>
          </cell>
        </row>
        <row r="640056">
          <cell r="G640056">
            <v>323.45429999999999</v>
          </cell>
        </row>
        <row r="640057">
          <cell r="G640057">
            <v>417.29570000000001</v>
          </cell>
        </row>
        <row r="640058">
          <cell r="G640058">
            <v>417.02850000000001</v>
          </cell>
        </row>
        <row r="640059">
          <cell r="G640059">
            <v>324.2937</v>
          </cell>
        </row>
        <row r="640060">
          <cell r="G640060">
            <v>324.8229</v>
          </cell>
        </row>
        <row r="640061">
          <cell r="G640061">
            <v>417.05829999999997</v>
          </cell>
        </row>
        <row r="640062">
          <cell r="G640062">
            <v>418.61130000000003</v>
          </cell>
        </row>
        <row r="640063">
          <cell r="G640063">
            <v>325.19560000000001</v>
          </cell>
        </row>
        <row r="640064">
          <cell r="G640064">
            <v>324.8947</v>
          </cell>
        </row>
        <row r="640065">
          <cell r="G640065">
            <v>419.04910000000001</v>
          </cell>
        </row>
        <row r="640066">
          <cell r="G640066">
            <v>418.15859999999998</v>
          </cell>
        </row>
        <row r="640067">
          <cell r="G640067">
            <v>324.48450000000003</v>
          </cell>
        </row>
        <row r="640068">
          <cell r="G640068">
            <v>325.25279999999998</v>
          </cell>
        </row>
        <row r="640069">
          <cell r="G640069">
            <v>416.99450000000002</v>
          </cell>
        </row>
        <row r="640070">
          <cell r="G640070">
            <v>416.8331</v>
          </cell>
        </row>
        <row r="640071">
          <cell r="G640071">
            <v>325.24689999999998</v>
          </cell>
        </row>
        <row r="640072">
          <cell r="G640072">
            <v>324.2774</v>
          </cell>
        </row>
        <row r="640073">
          <cell r="G640073">
            <v>372.42809999999997</v>
          </cell>
        </row>
        <row r="640074">
          <cell r="G640074">
            <v>414.4271</v>
          </cell>
        </row>
        <row r="640075">
          <cell r="G640075">
            <v>324.65629999999999</v>
          </cell>
        </row>
        <row r="640076">
          <cell r="G640076">
            <v>374.18329999999997</v>
          </cell>
        </row>
        <row r="640077">
          <cell r="G640077">
            <v>413.91449999999998</v>
          </cell>
        </row>
        <row r="640078">
          <cell r="G640078">
            <v>325.0856</v>
          </cell>
        </row>
        <row r="640079">
          <cell r="G640079">
            <v>413.40350000000001</v>
          </cell>
        </row>
        <row r="640080">
          <cell r="G640080">
            <v>378.64690000000002</v>
          </cell>
        </row>
        <row r="640081">
          <cell r="G640081">
            <v>325.53910000000002</v>
          </cell>
        </row>
        <row r="640082">
          <cell r="G640082">
            <v>377.81380000000001</v>
          </cell>
        </row>
        <row r="640083">
          <cell r="G640083">
            <v>412.92380000000003</v>
          </cell>
        </row>
        <row r="640084">
          <cell r="G640084">
            <v>325.42959999999999</v>
          </cell>
        </row>
        <row r="640085">
          <cell r="G640085">
            <v>413.55180000000001</v>
          </cell>
        </row>
        <row r="640086">
          <cell r="G640086">
            <v>376.48169999999999</v>
          </cell>
        </row>
        <row r="640087">
          <cell r="G640087">
            <v>325.2208</v>
          </cell>
        </row>
        <row r="640088">
          <cell r="G640088">
            <v>377.03109999999998</v>
          </cell>
        </row>
        <row r="640089">
          <cell r="G640089">
            <v>325.57209999999998</v>
          </cell>
        </row>
        <row r="640090">
          <cell r="G640090">
            <v>377.67399999999998</v>
          </cell>
        </row>
        <row r="640091">
          <cell r="G640091">
            <v>324.86470000000003</v>
          </cell>
        </row>
        <row r="640092">
          <cell r="G640092">
            <v>377.95749999999998</v>
          </cell>
        </row>
        <row r="640093">
          <cell r="G640093">
            <v>324.76409999999998</v>
          </cell>
        </row>
        <row r="640094">
          <cell r="G640094">
            <v>378.44560000000001</v>
          </cell>
        </row>
        <row r="640095">
          <cell r="G640095">
            <v>324.81799999999998</v>
          </cell>
        </row>
        <row r="640096">
          <cell r="G640096">
            <v>378.20690000000002</v>
          </cell>
        </row>
        <row r="640097">
          <cell r="G640097">
            <v>325.86849999999998</v>
          </cell>
        </row>
        <row r="640098">
          <cell r="G640098">
            <v>327.37009999999998</v>
          </cell>
        </row>
        <row r="640099">
          <cell r="G640099">
            <v>329.36439999999999</v>
          </cell>
        </row>
        <row r="640100">
          <cell r="G640100">
            <v>330.25869999999998</v>
          </cell>
        </row>
        <row r="640101">
          <cell r="G640101">
            <v>330.46890000000002</v>
          </cell>
        </row>
        <row r="640102">
          <cell r="G640102">
            <v>332.7355</v>
          </cell>
        </row>
        <row r="640103">
          <cell r="G640103">
            <v>376.13249999999999</v>
          </cell>
        </row>
        <row r="640104">
          <cell r="G640104">
            <v>389.54250000000002</v>
          </cell>
        </row>
        <row r="640105">
          <cell r="G640105">
            <v>354.1277</v>
          </cell>
        </row>
        <row r="640106">
          <cell r="G640106">
            <v>280.38420000000002</v>
          </cell>
        </row>
        <row r="640107">
          <cell r="G640107">
            <v>452.70400000000001</v>
          </cell>
        </row>
        <row r="640108">
          <cell r="G640108">
            <v>367.11860000000001</v>
          </cell>
        </row>
        <row r="640109">
          <cell r="G640109">
            <v>332.75060000000002</v>
          </cell>
        </row>
        <row r="640110">
          <cell r="G640110">
            <v>330.11169999999998</v>
          </cell>
        </row>
        <row r="640111">
          <cell r="G640111">
            <v>414.31979999999999</v>
          </cell>
        </row>
        <row r="640112">
          <cell r="G640112">
            <v>326.41469999999998</v>
          </cell>
        </row>
        <row r="640113">
          <cell r="G640113">
            <v>376.5043</v>
          </cell>
        </row>
        <row r="640114">
          <cell r="G640114">
            <v>414.6936</v>
          </cell>
        </row>
        <row r="640115">
          <cell r="G640115">
            <v>323.8408</v>
          </cell>
        </row>
        <row r="640116">
          <cell r="G640116">
            <v>376.92790000000002</v>
          </cell>
        </row>
        <row r="640117">
          <cell r="G640117">
            <v>376.63279999999997</v>
          </cell>
        </row>
        <row r="640118">
          <cell r="G640118">
            <v>414.4205</v>
          </cell>
        </row>
        <row r="640119">
          <cell r="G640119">
            <v>414.05119999999999</v>
          </cell>
        </row>
        <row r="640120">
          <cell r="G640120">
            <v>377.096</v>
          </cell>
        </row>
        <row r="640121">
          <cell r="G640121">
            <v>376.62180000000001</v>
          </cell>
        </row>
        <row r="640122">
          <cell r="G640122">
            <v>414.22640000000001</v>
          </cell>
        </row>
        <row r="640123">
          <cell r="G640123">
            <v>376.21179999999998</v>
          </cell>
        </row>
        <row r="640124">
          <cell r="G640124">
            <v>414.88490000000002</v>
          </cell>
        </row>
        <row r="640125">
          <cell r="G640125">
            <v>375.8372</v>
          </cell>
        </row>
        <row r="640126">
          <cell r="G640126">
            <v>415.36529999999999</v>
          </cell>
        </row>
        <row r="640127">
          <cell r="G640127">
            <v>376.50990000000002</v>
          </cell>
        </row>
        <row r="640128">
          <cell r="G640128">
            <v>415.28460000000001</v>
          </cell>
        </row>
        <row r="640129">
          <cell r="G640129">
            <v>377.0421</v>
          </cell>
        </row>
        <row r="640130">
          <cell r="G640130">
            <v>376.42380000000003</v>
          </cell>
        </row>
        <row r="640131">
          <cell r="G640131">
            <v>415.02519999999998</v>
          </cell>
        </row>
        <row r="640132">
          <cell r="G640132">
            <v>415.2038</v>
          </cell>
        </row>
        <row r="640133">
          <cell r="G640133">
            <v>376.64249999999998</v>
          </cell>
        </row>
        <row r="640134">
          <cell r="G640134">
            <v>376.96859999999998</v>
          </cell>
        </row>
        <row r="640135">
          <cell r="G640135">
            <v>414.87459999999999</v>
          </cell>
        </row>
        <row r="640136">
          <cell r="G640136">
            <v>328.33120000000002</v>
          </cell>
        </row>
        <row r="640137">
          <cell r="G640137">
            <v>376.42880000000002</v>
          </cell>
        </row>
        <row r="640138">
          <cell r="G640138">
            <v>414.63749999999999</v>
          </cell>
        </row>
        <row r="640139">
          <cell r="G640139">
            <v>327.73739999999998</v>
          </cell>
        </row>
        <row r="640140">
          <cell r="G640140">
            <v>376.07330000000002</v>
          </cell>
        </row>
        <row r="640141">
          <cell r="G640141">
            <v>413.3623</v>
          </cell>
        </row>
        <row r="640142">
          <cell r="G640142">
            <v>328.91699999999997</v>
          </cell>
        </row>
        <row r="640143">
          <cell r="G640143">
            <v>376.05439999999999</v>
          </cell>
        </row>
        <row r="640144">
          <cell r="G640144">
            <v>331.1694</v>
          </cell>
        </row>
        <row r="640145">
          <cell r="G640145">
            <v>413.0718</v>
          </cell>
        </row>
        <row r="640146">
          <cell r="G640146">
            <v>376.74169999999998</v>
          </cell>
        </row>
        <row r="640147">
          <cell r="G640147">
            <v>412.80079999999998</v>
          </cell>
        </row>
        <row r="640148">
          <cell r="G640148">
            <v>334.6454</v>
          </cell>
        </row>
        <row r="640149">
          <cell r="G640149">
            <v>338.16469999999998</v>
          </cell>
        </row>
        <row r="640150">
          <cell r="G640150">
            <v>413.1395</v>
          </cell>
        </row>
        <row r="640151">
          <cell r="G640151">
            <v>412.30990000000003</v>
          </cell>
        </row>
        <row r="640152">
          <cell r="G640152">
            <v>339.99489999999997</v>
          </cell>
        </row>
        <row r="640153">
          <cell r="G640153">
            <v>339.96949999999998</v>
          </cell>
        </row>
        <row r="640154">
          <cell r="G640154">
            <v>412.19659999999999</v>
          </cell>
        </row>
        <row r="640155">
          <cell r="G640155">
            <v>411.84370000000001</v>
          </cell>
        </row>
        <row r="640156">
          <cell r="G640156">
            <v>340.08670000000001</v>
          </cell>
        </row>
        <row r="640157">
          <cell r="G640157">
            <v>340.3082</v>
          </cell>
        </row>
        <row r="640158">
          <cell r="G640158">
            <v>412.1952</v>
          </cell>
        </row>
        <row r="640159">
          <cell r="G640159">
            <v>411.92309999999998</v>
          </cell>
        </row>
        <row r="640160">
          <cell r="G640160">
            <v>341.44889999999998</v>
          </cell>
        </row>
        <row r="640161">
          <cell r="G640161">
            <v>342.21899999999999</v>
          </cell>
        </row>
        <row r="640162">
          <cell r="G640162">
            <v>412.01940000000002</v>
          </cell>
        </row>
        <row r="640163">
          <cell r="G640163">
            <v>412.33300000000003</v>
          </cell>
        </row>
        <row r="640164">
          <cell r="G640164">
            <v>343.37990000000002</v>
          </cell>
        </row>
        <row r="640165">
          <cell r="G640165">
            <v>377.64760000000001</v>
          </cell>
        </row>
        <row r="640166">
          <cell r="G640166">
            <v>344.81470000000002</v>
          </cell>
        </row>
        <row r="640167">
          <cell r="G640167">
            <v>412.06229999999999</v>
          </cell>
        </row>
        <row r="640168">
          <cell r="G640168">
            <v>377.27109999999999</v>
          </cell>
        </row>
        <row r="640169">
          <cell r="G640169">
            <v>347.55040000000002</v>
          </cell>
        </row>
        <row r="640170">
          <cell r="G640170">
            <v>377.62689999999998</v>
          </cell>
        </row>
        <row r="640171">
          <cell r="G640171">
            <v>411.96600000000001</v>
          </cell>
        </row>
        <row r="640172">
          <cell r="G640172">
            <v>350.23829999999998</v>
          </cell>
        </row>
        <row r="640173">
          <cell r="G640173">
            <v>411.9624</v>
          </cell>
        </row>
        <row r="640174">
          <cell r="G640174">
            <v>377.51080000000002</v>
          </cell>
        </row>
        <row r="640175">
          <cell r="G640175">
            <v>353.40690000000001</v>
          </cell>
        </row>
        <row r="640176">
          <cell r="G640176">
            <v>377.6216</v>
          </cell>
        </row>
        <row r="640177">
          <cell r="G640177">
            <v>412.55189999999999</v>
          </cell>
        </row>
        <row r="640178">
          <cell r="G640178">
            <v>358.18279999999999</v>
          </cell>
        </row>
        <row r="640179">
          <cell r="G640179">
            <v>412.27960000000002</v>
          </cell>
        </row>
        <row r="640180">
          <cell r="G640180">
            <v>378.61720000000003</v>
          </cell>
        </row>
        <row r="640181">
          <cell r="G640181">
            <v>364.4128</v>
          </cell>
        </row>
        <row r="640182">
          <cell r="G640182">
            <v>379.47710000000001</v>
          </cell>
        </row>
        <row r="640183">
          <cell r="G640183">
            <v>411.5598</v>
          </cell>
        </row>
        <row r="640184">
          <cell r="G640184">
            <v>370.91559999999998</v>
          </cell>
        </row>
        <row r="640185">
          <cell r="G640185">
            <v>412.2611</v>
          </cell>
        </row>
        <row r="640186">
          <cell r="G640186">
            <v>378.9015</v>
          </cell>
        </row>
        <row r="640187">
          <cell r="G640187">
            <v>374.7328</v>
          </cell>
        </row>
        <row r="640188">
          <cell r="G640188">
            <v>378.34969999999998</v>
          </cell>
        </row>
        <row r="640189">
          <cell r="G640189">
            <v>376.48950000000002</v>
          </cell>
        </row>
        <row r="640190">
          <cell r="G640190">
            <v>378.94979999999998</v>
          </cell>
        </row>
        <row r="640191">
          <cell r="G640191">
            <v>377.57679999999999</v>
          </cell>
        </row>
        <row r="640192">
          <cell r="G640192">
            <v>377.08499999999998</v>
          </cell>
        </row>
        <row r="640193">
          <cell r="G640193">
            <v>375.72519999999997</v>
          </cell>
        </row>
        <row r="640194">
          <cell r="G640194">
            <v>376.96719999999999</v>
          </cell>
        </row>
        <row r="640195">
          <cell r="G640195">
            <v>370.4033</v>
          </cell>
        </row>
        <row r="640196">
          <cell r="G640196">
            <v>377.41199999999998</v>
          </cell>
        </row>
        <row r="640197">
          <cell r="G640197">
            <v>365.84</v>
          </cell>
        </row>
        <row r="640198">
          <cell r="G640198">
            <v>377.34840000000003</v>
          </cell>
        </row>
        <row r="640199">
          <cell r="G640199">
            <v>361.96730000000002</v>
          </cell>
        </row>
        <row r="640200">
          <cell r="G640200">
            <v>377.74020000000002</v>
          </cell>
        </row>
        <row r="640201">
          <cell r="G640201">
            <v>360.51690000000002</v>
          </cell>
        </row>
        <row r="640202">
          <cell r="G640202">
            <v>378.80509999999998</v>
          </cell>
        </row>
        <row r="640203">
          <cell r="G640203">
            <v>360.58179999999999</v>
          </cell>
        </row>
        <row r="640204">
          <cell r="G640204">
            <v>362.90640000000002</v>
          </cell>
        </row>
        <row r="640205">
          <cell r="G640205">
            <v>410.65359999999998</v>
          </cell>
        </row>
        <row r="640206">
          <cell r="G640206">
            <v>410.57479999999998</v>
          </cell>
        </row>
        <row r="640207">
          <cell r="G640207">
            <v>410.65219999999999</v>
          </cell>
        </row>
        <row r="640208">
          <cell r="G640208">
            <v>410.78750000000002</v>
          </cell>
        </row>
        <row r="640209">
          <cell r="G640209">
            <v>380.62540000000001</v>
          </cell>
        </row>
        <row r="640210">
          <cell r="G640210">
            <v>410.96269999999998</v>
          </cell>
        </row>
        <row r="640211">
          <cell r="G640211">
            <v>380.96510000000001</v>
          </cell>
        </row>
        <row r="640212">
          <cell r="G640212">
            <v>411.74079999999998</v>
          </cell>
        </row>
        <row r="640213">
          <cell r="G640213">
            <v>381.4282</v>
          </cell>
        </row>
        <row r="640214">
          <cell r="G640214">
            <v>381.61989999999997</v>
          </cell>
        </row>
        <row r="640215">
          <cell r="G640215">
            <v>411.25709999999998</v>
          </cell>
        </row>
        <row r="640216">
          <cell r="G640216">
            <v>367.14890000000003</v>
          </cell>
        </row>
        <row r="640217">
          <cell r="G640217">
            <v>381.15620000000001</v>
          </cell>
        </row>
        <row r="640218">
          <cell r="G640218">
            <v>410.90640000000002</v>
          </cell>
        </row>
        <row r="640219">
          <cell r="G640219">
            <v>366.86799999999999</v>
          </cell>
        </row>
        <row r="640220">
          <cell r="G640220">
            <v>381.44499999999999</v>
          </cell>
        </row>
        <row r="640221">
          <cell r="G640221">
            <v>366.44470000000001</v>
          </cell>
        </row>
        <row r="640222">
          <cell r="G640222">
            <v>411.12310000000002</v>
          </cell>
        </row>
        <row r="640223">
          <cell r="G640223">
            <v>381.26209999999998</v>
          </cell>
        </row>
        <row r="640224">
          <cell r="G640224">
            <v>366.73200000000003</v>
          </cell>
        </row>
        <row r="640225">
          <cell r="G640225">
            <v>411.35199999999998</v>
          </cell>
        </row>
        <row r="640226">
          <cell r="G640226">
            <v>381.28739999999999</v>
          </cell>
        </row>
        <row r="640227">
          <cell r="G640227">
            <v>366.06310000000002</v>
          </cell>
        </row>
        <row r="640228">
          <cell r="G640228">
            <v>410.71379999999999</v>
          </cell>
        </row>
        <row r="640229">
          <cell r="G640229">
            <v>380.56959999999998</v>
          </cell>
        </row>
        <row r="640230">
          <cell r="G640230">
            <v>365.24459999999999</v>
          </cell>
        </row>
        <row r="640231">
          <cell r="G640231">
            <v>380.38830000000002</v>
          </cell>
        </row>
        <row r="640232">
          <cell r="G640232">
            <v>410.85140000000001</v>
          </cell>
        </row>
        <row r="640233">
          <cell r="G640233">
            <v>365.59190000000001</v>
          </cell>
        </row>
        <row r="640234">
          <cell r="G640234">
            <v>410.95350000000002</v>
          </cell>
        </row>
        <row r="640235">
          <cell r="G640235">
            <v>379.63959999999997</v>
          </cell>
        </row>
        <row r="640236">
          <cell r="G640236">
            <v>365.05340000000001</v>
          </cell>
        </row>
        <row r="640237">
          <cell r="G640237">
            <v>378.78489999999999</v>
          </cell>
        </row>
        <row r="640238">
          <cell r="G640238">
            <v>411.51740000000001</v>
          </cell>
        </row>
        <row r="640239">
          <cell r="G640239">
            <v>364.97579999999999</v>
          </cell>
        </row>
        <row r="640240">
          <cell r="G640240">
            <v>410.56400000000002</v>
          </cell>
        </row>
        <row r="640241">
          <cell r="G640241">
            <v>377.26069999999999</v>
          </cell>
        </row>
        <row r="640242">
          <cell r="G640242">
            <v>364.82089999999999</v>
          </cell>
        </row>
        <row r="640243">
          <cell r="G640243">
            <v>376.71100000000001</v>
          </cell>
        </row>
        <row r="640244">
          <cell r="G640244">
            <v>410.21359999999999</v>
          </cell>
        </row>
        <row r="640245">
          <cell r="G640245">
            <v>364.5247</v>
          </cell>
        </row>
        <row r="640246">
          <cell r="G640246">
            <v>410.67750000000001</v>
          </cell>
        </row>
        <row r="640247">
          <cell r="G640247">
            <v>376.74329999999998</v>
          </cell>
        </row>
        <row r="640248">
          <cell r="G640248">
            <v>365.39269999999999</v>
          </cell>
        </row>
        <row r="640249">
          <cell r="G640249">
            <v>377.43369999999999</v>
          </cell>
        </row>
        <row r="640250">
          <cell r="G640250">
            <v>410.68779999999998</v>
          </cell>
        </row>
        <row r="640251">
          <cell r="G640251">
            <v>364.18110000000001</v>
          </cell>
        </row>
        <row r="640252">
          <cell r="G640252">
            <v>410.5915</v>
          </cell>
        </row>
        <row r="640253">
          <cell r="G640253">
            <v>364.1225</v>
          </cell>
        </row>
        <row r="640254">
          <cell r="G640254">
            <v>410.80939999999998</v>
          </cell>
        </row>
        <row r="640255">
          <cell r="G640255">
            <v>364.75529999999998</v>
          </cell>
        </row>
        <row r="640256">
          <cell r="G640256">
            <v>410.73050000000001</v>
          </cell>
        </row>
        <row r="640257">
          <cell r="G640257">
            <v>364.5958</v>
          </cell>
        </row>
        <row r="640258">
          <cell r="G640258">
            <v>410.80939999999998</v>
          </cell>
        </row>
        <row r="640259">
          <cell r="G640259">
            <v>364.23439999999999</v>
          </cell>
        </row>
        <row r="640260">
          <cell r="G640260">
            <v>411.06360000000001</v>
          </cell>
        </row>
        <row r="640261">
          <cell r="G640261">
            <v>364.8603</v>
          </cell>
        </row>
        <row r="640262">
          <cell r="G640262">
            <v>410.27949999999998</v>
          </cell>
        </row>
        <row r="640263">
          <cell r="G640263">
            <v>364.87490000000003</v>
          </cell>
        </row>
        <row r="640264">
          <cell r="G640264">
            <v>379.78559999999999</v>
          </cell>
        </row>
        <row r="640265">
          <cell r="G640265">
            <v>388.77780000000001</v>
          </cell>
        </row>
        <row r="640266">
          <cell r="G640266">
            <v>279.14229999999998</v>
          </cell>
        </row>
        <row r="640267">
          <cell r="G640267">
            <v>450.1583</v>
          </cell>
        </row>
        <row r="640268">
          <cell r="G640268">
            <v>367.71210000000002</v>
          </cell>
        </row>
        <row r="640269">
          <cell r="G640269">
            <v>364.78390000000002</v>
          </cell>
        </row>
        <row r="640270">
          <cell r="G640270">
            <v>410.35829999999999</v>
          </cell>
        </row>
        <row r="640271">
          <cell r="G640271">
            <v>410.43979999999999</v>
          </cell>
        </row>
        <row r="640272">
          <cell r="G640272">
            <v>365.2978</v>
          </cell>
        </row>
        <row r="640273">
          <cell r="G640273">
            <v>377.0539</v>
          </cell>
        </row>
        <row r="640274">
          <cell r="G640274">
            <v>365.49180000000001</v>
          </cell>
        </row>
        <row r="640275">
          <cell r="G640275">
            <v>410.33920000000001</v>
          </cell>
        </row>
        <row r="640276">
          <cell r="G640276">
            <v>377.14179999999999</v>
          </cell>
        </row>
        <row r="640277">
          <cell r="G640277">
            <v>410.43560000000002</v>
          </cell>
        </row>
        <row r="640278">
          <cell r="G640278">
            <v>365.19929999999999</v>
          </cell>
        </row>
        <row r="640279">
          <cell r="G640279">
            <v>377.70499999999998</v>
          </cell>
        </row>
        <row r="640280">
          <cell r="G640280">
            <v>366.13029999999998</v>
          </cell>
        </row>
        <row r="640281">
          <cell r="G640281">
            <v>409.90649999999999</v>
          </cell>
        </row>
        <row r="640282">
          <cell r="G640282">
            <v>377.31439999999998</v>
          </cell>
        </row>
        <row r="640283">
          <cell r="G640283">
            <v>366.0967</v>
          </cell>
        </row>
        <row r="640284">
          <cell r="G640284">
            <v>410.52760000000001</v>
          </cell>
        </row>
        <row r="640285">
          <cell r="G640285">
            <v>376.99079999999998</v>
          </cell>
        </row>
        <row r="640286">
          <cell r="G640286">
            <v>366.31560000000002</v>
          </cell>
        </row>
        <row r="640287">
          <cell r="G640287">
            <v>376.94690000000003</v>
          </cell>
        </row>
        <row r="640288">
          <cell r="G640288">
            <v>366.24259999999998</v>
          </cell>
        </row>
        <row r="640289">
          <cell r="G640289">
            <v>376.20639999999997</v>
          </cell>
        </row>
        <row r="640290">
          <cell r="G640290">
            <v>365.42399999999998</v>
          </cell>
        </row>
        <row r="640291">
          <cell r="G640291">
            <v>376.40210000000002</v>
          </cell>
        </row>
        <row r="640292">
          <cell r="G640292">
            <v>366.01679999999999</v>
          </cell>
        </row>
        <row r="640293">
          <cell r="G640293">
            <v>366.29230000000001</v>
          </cell>
        </row>
        <row r="640294">
          <cell r="G640294">
            <v>376.01870000000002</v>
          </cell>
        </row>
        <row r="640295">
          <cell r="G640295">
            <v>376.31270000000001</v>
          </cell>
        </row>
        <row r="640296">
          <cell r="G640296">
            <v>376.14179999999999</v>
          </cell>
        </row>
        <row r="640297">
          <cell r="G640297">
            <v>375.76990000000001</v>
          </cell>
        </row>
        <row r="640298">
          <cell r="G640298">
            <v>376.0951</v>
          </cell>
        </row>
        <row r="640299">
          <cell r="G640299">
            <v>376.78429999999997</v>
          </cell>
        </row>
        <row r="640300">
          <cell r="G640300">
            <v>378.06819999999999</v>
          </cell>
        </row>
        <row r="640301">
          <cell r="G640301">
            <v>377.9615</v>
          </cell>
        </row>
        <row r="640302">
          <cell r="G640302">
            <v>410.53</v>
          </cell>
        </row>
        <row r="640303">
          <cell r="G640303">
            <v>410.08510000000001</v>
          </cell>
        </row>
        <row r="640304">
          <cell r="G640304">
            <v>409.62029999999999</v>
          </cell>
        </row>
        <row r="640305">
          <cell r="G640305">
            <v>365.24489999999997</v>
          </cell>
        </row>
        <row r="640306">
          <cell r="G640306">
            <v>410.06610000000001</v>
          </cell>
        </row>
        <row r="640307">
          <cell r="G640307">
            <v>365.35090000000002</v>
          </cell>
        </row>
        <row r="640308">
          <cell r="G640308">
            <v>410.536</v>
          </cell>
        </row>
        <row r="640309">
          <cell r="G640309">
            <v>365.59789999999998</v>
          </cell>
        </row>
        <row r="640310">
          <cell r="G640310">
            <v>354.34190000000001</v>
          </cell>
        </row>
        <row r="640311">
          <cell r="G640311">
            <v>410.18880000000001</v>
          </cell>
        </row>
        <row r="640312">
          <cell r="G640312">
            <v>366.1678</v>
          </cell>
        </row>
        <row r="640313">
          <cell r="G640313">
            <v>410.71539999999999</v>
          </cell>
        </row>
        <row r="640314">
          <cell r="G640314">
            <v>366.27850000000001</v>
          </cell>
        </row>
        <row r="640315">
          <cell r="G640315">
            <v>375.98829999999998</v>
          </cell>
        </row>
        <row r="640316">
          <cell r="G640316">
            <v>410.26889999999997</v>
          </cell>
        </row>
        <row r="640317">
          <cell r="G640317">
            <v>366.40660000000003</v>
          </cell>
        </row>
        <row r="640318">
          <cell r="G640318">
            <v>375.55099999999999</v>
          </cell>
        </row>
        <row r="640319">
          <cell r="G640319">
            <v>409.82279999999997</v>
          </cell>
        </row>
        <row r="640320">
          <cell r="G640320">
            <v>367.24180000000001</v>
          </cell>
        </row>
        <row r="640321">
          <cell r="G640321">
            <v>375.85250000000002</v>
          </cell>
        </row>
        <row r="640322">
          <cell r="G640322">
            <v>366.41820000000001</v>
          </cell>
        </row>
        <row r="640323">
          <cell r="G640323">
            <v>410.24970000000002</v>
          </cell>
        </row>
        <row r="640324">
          <cell r="G640324">
            <v>376.22179999999997</v>
          </cell>
        </row>
        <row r="640325">
          <cell r="G640325">
            <v>366.97559999999999</v>
          </cell>
        </row>
        <row r="640326">
          <cell r="G640326">
            <v>410.03500000000003</v>
          </cell>
        </row>
        <row r="640327">
          <cell r="G640327">
            <v>375.96809999999999</v>
          </cell>
        </row>
        <row r="640328">
          <cell r="G640328">
            <v>367.23349999999999</v>
          </cell>
        </row>
        <row r="640329">
          <cell r="G640329">
            <v>409.82279999999997</v>
          </cell>
        </row>
        <row r="640330">
          <cell r="G640330">
            <v>376.12810000000002</v>
          </cell>
        </row>
        <row r="640331">
          <cell r="G640331">
            <v>366.64729999999997</v>
          </cell>
        </row>
        <row r="640332">
          <cell r="G640332">
            <v>410.75139999999999</v>
          </cell>
        </row>
        <row r="640333">
          <cell r="G640333">
            <v>375.37150000000003</v>
          </cell>
        </row>
        <row r="640334">
          <cell r="G640334">
            <v>366.5804</v>
          </cell>
        </row>
        <row r="640335">
          <cell r="G640335">
            <v>410.22620000000001</v>
          </cell>
        </row>
        <row r="640336">
          <cell r="G640336">
            <v>375.09359999999998</v>
          </cell>
        </row>
        <row r="640337">
          <cell r="G640337">
            <v>366.50139999999999</v>
          </cell>
        </row>
        <row r="640338">
          <cell r="G640338">
            <v>410.57769999999999</v>
          </cell>
        </row>
        <row r="640339">
          <cell r="G640339">
            <v>365.95359999999999</v>
          </cell>
        </row>
        <row r="640340">
          <cell r="G640340">
            <v>374.4162</v>
          </cell>
        </row>
        <row r="640341">
          <cell r="G640341">
            <v>410.32679999999999</v>
          </cell>
        </row>
        <row r="640342">
          <cell r="G640342">
            <v>373.35419999999999</v>
          </cell>
        </row>
        <row r="640343">
          <cell r="G640343">
            <v>366.22379999999998</v>
          </cell>
        </row>
        <row r="640344">
          <cell r="G640344">
            <v>410.2319</v>
          </cell>
        </row>
        <row r="640345">
          <cell r="G640345">
            <v>366.0711</v>
          </cell>
        </row>
        <row r="640346">
          <cell r="G640346">
            <v>372.34070000000003</v>
          </cell>
        </row>
        <row r="640347">
          <cell r="G640347">
            <v>409.69110000000001</v>
          </cell>
        </row>
        <row r="640348">
          <cell r="G640348">
            <v>374.90780000000001</v>
          </cell>
        </row>
        <row r="640349">
          <cell r="G640349">
            <v>366.11259999999999</v>
          </cell>
        </row>
        <row r="640350">
          <cell r="G640350">
            <v>409.86439999999999</v>
          </cell>
        </row>
        <row r="640351">
          <cell r="G640351">
            <v>366.0711</v>
          </cell>
        </row>
        <row r="640352">
          <cell r="G640352">
            <v>376.4889</v>
          </cell>
        </row>
        <row r="640353">
          <cell r="G640353">
            <v>410.05840000000001</v>
          </cell>
        </row>
        <row r="640354">
          <cell r="G640354">
            <v>375.0813</v>
          </cell>
        </row>
        <row r="640355">
          <cell r="G640355">
            <v>366.23059999999998</v>
          </cell>
        </row>
        <row r="640356">
          <cell r="G640356">
            <v>410.05840000000001</v>
          </cell>
        </row>
        <row r="640357">
          <cell r="G640357">
            <v>366.399</v>
          </cell>
        </row>
        <row r="640358">
          <cell r="G640358">
            <v>373.6302</v>
          </cell>
        </row>
        <row r="640359">
          <cell r="G640359">
            <v>409.95929999999998</v>
          </cell>
        </row>
        <row r="640360">
          <cell r="G640360">
            <v>366.14089999999999</v>
          </cell>
        </row>
        <row r="640361">
          <cell r="G640361">
            <v>372.69279999999998</v>
          </cell>
        </row>
        <row r="640362">
          <cell r="G640362">
            <v>410.21269999999998</v>
          </cell>
        </row>
        <row r="640363">
          <cell r="G640363">
            <v>366.51459999999997</v>
          </cell>
        </row>
        <row r="640364">
          <cell r="G640364">
            <v>409.6069</v>
          </cell>
        </row>
        <row r="640365">
          <cell r="G640365">
            <v>366.5222</v>
          </cell>
        </row>
        <row r="640366">
          <cell r="G640366">
            <v>410.1739</v>
          </cell>
        </row>
        <row r="640367">
          <cell r="G640367">
            <v>366.90769999999998</v>
          </cell>
        </row>
        <row r="640368">
          <cell r="G640368">
            <v>410.2525</v>
          </cell>
        </row>
        <row r="640369">
          <cell r="G640369">
            <v>366.81150000000002</v>
          </cell>
        </row>
        <row r="640370">
          <cell r="G640370">
            <v>409.55329999999998</v>
          </cell>
        </row>
        <row r="640371">
          <cell r="G640371">
            <v>366.83519999999999</v>
          </cell>
        </row>
        <row r="640372">
          <cell r="G640372">
            <v>410.27030000000002</v>
          </cell>
        </row>
        <row r="640373">
          <cell r="G640373">
            <v>366.73320000000001</v>
          </cell>
        </row>
        <row r="640374">
          <cell r="G640374">
            <v>410.36669999999998</v>
          </cell>
        </row>
        <row r="640375">
          <cell r="G640375">
            <v>367.4015</v>
          </cell>
        </row>
        <row r="640376">
          <cell r="G640376">
            <v>410.27030000000002</v>
          </cell>
        </row>
        <row r="640377">
          <cell r="G640377">
            <v>367.70150000000001</v>
          </cell>
        </row>
        <row r="640378">
          <cell r="G640378">
            <v>375.16809999999998</v>
          </cell>
        </row>
        <row r="640379">
          <cell r="G640379">
            <v>367.30220000000003</v>
          </cell>
        </row>
        <row r="640380">
          <cell r="G640380">
            <v>375.3571</v>
          </cell>
        </row>
        <row r="640381">
          <cell r="G640381">
            <v>376.50479999999999</v>
          </cell>
        </row>
        <row r="640382">
          <cell r="G640382">
            <v>377.28269999999998</v>
          </cell>
        </row>
        <row r="640383">
          <cell r="G640383">
            <v>378.47460000000001</v>
          </cell>
        </row>
        <row r="640384">
          <cell r="G640384">
            <v>378.99099999999999</v>
          </cell>
        </row>
        <row r="640385">
          <cell r="G640385">
            <v>379.4769</v>
          </cell>
        </row>
        <row r="640386">
          <cell r="G640386">
            <v>379.43799999999999</v>
          </cell>
        </row>
        <row r="640387">
          <cell r="G640387">
            <v>379.67039999999997</v>
          </cell>
        </row>
        <row r="640388">
          <cell r="G640388">
            <v>379.3075</v>
          </cell>
        </row>
        <row r="640389">
          <cell r="G640389">
            <v>379.11160000000001</v>
          </cell>
        </row>
        <row r="640390">
          <cell r="G640390">
            <v>365.26940000000002</v>
          </cell>
        </row>
        <row r="640391">
          <cell r="G640391">
            <v>378.5788</v>
          </cell>
        </row>
        <row r="640392">
          <cell r="G640392">
            <v>365.4187</v>
          </cell>
        </row>
        <row r="640393">
          <cell r="G640393">
            <v>378.30189999999999</v>
          </cell>
        </row>
        <row r="640394">
          <cell r="G640394">
            <v>365.87920000000003</v>
          </cell>
        </row>
        <row r="640395">
          <cell r="G640395">
            <v>377.93470000000002</v>
          </cell>
        </row>
        <row r="640396">
          <cell r="G640396">
            <v>409.87490000000003</v>
          </cell>
        </row>
        <row r="640397">
          <cell r="G640397">
            <v>409.70010000000002</v>
          </cell>
        </row>
        <row r="640398">
          <cell r="G640398">
            <v>366.13400000000001</v>
          </cell>
        </row>
        <row r="640399">
          <cell r="G640399">
            <v>378.7081</v>
          </cell>
        </row>
        <row r="640400">
          <cell r="G640400">
            <v>366.19959999999998</v>
          </cell>
        </row>
        <row r="640401">
          <cell r="G640401">
            <v>378.11559999999997</v>
          </cell>
        </row>
        <row r="640402">
          <cell r="G640402">
            <v>409.43060000000003</v>
          </cell>
        </row>
        <row r="640403">
          <cell r="G640403">
            <v>366.63650000000001</v>
          </cell>
        </row>
        <row r="640404">
          <cell r="G640404">
            <v>409.95339999999999</v>
          </cell>
        </row>
        <row r="640405">
          <cell r="G640405">
            <v>367.42660000000001</v>
          </cell>
        </row>
        <row r="640406">
          <cell r="G640406">
            <v>409.47179999999997</v>
          </cell>
        </row>
        <row r="640407">
          <cell r="G640407">
            <v>367.81330000000003</v>
          </cell>
        </row>
        <row r="640408">
          <cell r="G640408">
            <v>409.91469999999998</v>
          </cell>
        </row>
        <row r="640409">
          <cell r="G640409">
            <v>367.7593</v>
          </cell>
        </row>
        <row r="640410">
          <cell r="G640410">
            <v>367.26940000000002</v>
          </cell>
        </row>
        <row r="640411">
          <cell r="G640411">
            <v>409.89670000000001</v>
          </cell>
        </row>
        <row r="640412">
          <cell r="G640412">
            <v>367.60719999999998</v>
          </cell>
        </row>
        <row r="640413">
          <cell r="G640413">
            <v>409.28059999999999</v>
          </cell>
        </row>
        <row r="640414">
          <cell r="G640414">
            <v>380.9015</v>
          </cell>
        </row>
        <row r="640415">
          <cell r="G640415">
            <v>399.52589999999998</v>
          </cell>
        </row>
        <row r="640416">
          <cell r="G640416">
            <v>282.93970000000002</v>
          </cell>
        </row>
        <row r="640417">
          <cell r="G640417">
            <v>450.38099999999997</v>
          </cell>
        </row>
        <row r="640418">
          <cell r="G640418">
            <v>367.02210000000002</v>
          </cell>
        </row>
        <row r="640419">
          <cell r="G640419">
            <v>368.4221</v>
          </cell>
        </row>
        <row r="640420">
          <cell r="G640420">
            <v>409.37830000000002</v>
          </cell>
        </row>
        <row r="640421">
          <cell r="G640421">
            <v>369.1327</v>
          </cell>
        </row>
        <row r="640422">
          <cell r="G640422">
            <v>409.51429999999999</v>
          </cell>
        </row>
        <row r="640423">
          <cell r="G640423">
            <v>377.47120000000001</v>
          </cell>
        </row>
        <row r="640424">
          <cell r="G640424">
            <v>370.01119999999997</v>
          </cell>
        </row>
        <row r="640425">
          <cell r="G640425">
            <v>370.5061</v>
          </cell>
        </row>
        <row r="640426">
          <cell r="G640426">
            <v>377.49079999999998</v>
          </cell>
        </row>
        <row r="640427">
          <cell r="G640427">
            <v>409.7688</v>
          </cell>
        </row>
        <row r="640428">
          <cell r="G640428">
            <v>376.78019999999998</v>
          </cell>
        </row>
        <row r="640429">
          <cell r="G640429">
            <v>409.69049999999999</v>
          </cell>
        </row>
        <row r="640430">
          <cell r="G640430">
            <v>370.87349999999998</v>
          </cell>
        </row>
        <row r="640431">
          <cell r="G640431">
            <v>371.31229999999999</v>
          </cell>
        </row>
        <row r="640432">
          <cell r="G640432">
            <v>376.57380000000001</v>
          </cell>
        </row>
        <row r="640433">
          <cell r="G640433">
            <v>410.03859999999997</v>
          </cell>
        </row>
        <row r="640434">
          <cell r="G640434">
            <v>374.61779999999999</v>
          </cell>
        </row>
        <row r="640435">
          <cell r="G640435">
            <v>370.61239999999998</v>
          </cell>
        </row>
        <row r="640436">
          <cell r="G640436">
            <v>409.58980000000003</v>
          </cell>
        </row>
        <row r="640437">
          <cell r="G640437">
            <v>369.43380000000002</v>
          </cell>
        </row>
        <row r="640438">
          <cell r="G640438">
            <v>373.61200000000002</v>
          </cell>
        </row>
        <row r="640439">
          <cell r="G640439">
            <v>368.51060000000001</v>
          </cell>
        </row>
        <row r="640440">
          <cell r="G640440">
            <v>372.63839999999999</v>
          </cell>
        </row>
        <row r="640441">
          <cell r="G640441">
            <v>409.3972</v>
          </cell>
        </row>
        <row r="640442">
          <cell r="G640442">
            <v>370.30309999999997</v>
          </cell>
        </row>
        <row r="640443">
          <cell r="G640443">
            <v>373.80650000000003</v>
          </cell>
        </row>
        <row r="640444">
          <cell r="G640444">
            <v>409.66820000000001</v>
          </cell>
        </row>
        <row r="640445">
          <cell r="G640445">
            <v>373.14190000000002</v>
          </cell>
        </row>
        <row r="640446">
          <cell r="G640446">
            <v>373.60860000000002</v>
          </cell>
        </row>
        <row r="640447">
          <cell r="G640447">
            <v>409.36149999999998</v>
          </cell>
        </row>
        <row r="640448">
          <cell r="G640448">
            <v>375.51159999999999</v>
          </cell>
        </row>
        <row r="640449">
          <cell r="G640449">
            <v>372.97379999999998</v>
          </cell>
        </row>
        <row r="640450">
          <cell r="G640450">
            <v>409.18830000000003</v>
          </cell>
        </row>
        <row r="640451">
          <cell r="G640451">
            <v>375.78059999999999</v>
          </cell>
        </row>
        <row r="640452">
          <cell r="G640452">
            <v>373.4443</v>
          </cell>
        </row>
        <row r="640453">
          <cell r="G640453">
            <v>409.286</v>
          </cell>
        </row>
        <row r="640454">
          <cell r="G640454">
            <v>373.96350000000001</v>
          </cell>
        </row>
        <row r="640455">
          <cell r="G640455">
            <v>375.03300000000002</v>
          </cell>
        </row>
        <row r="640456">
          <cell r="G640456">
            <v>372.76690000000002</v>
          </cell>
        </row>
        <row r="640457">
          <cell r="G640457">
            <v>409.38229999999999</v>
          </cell>
        </row>
        <row r="640458">
          <cell r="G640458">
            <v>374.69850000000002</v>
          </cell>
        </row>
        <row r="640459">
          <cell r="G640459">
            <v>369.77949999999998</v>
          </cell>
        </row>
        <row r="640460">
          <cell r="G640460">
            <v>374.32600000000002</v>
          </cell>
        </row>
        <row r="640461">
          <cell r="G640461">
            <v>409.59809999999999</v>
          </cell>
        </row>
        <row r="640462">
          <cell r="G640462">
            <v>367.45359999999999</v>
          </cell>
        </row>
        <row r="640463">
          <cell r="G640463">
            <v>375.02530000000002</v>
          </cell>
        </row>
        <row r="640464">
          <cell r="G640464">
            <v>409.28320000000002</v>
          </cell>
        </row>
        <row r="640465">
          <cell r="G640465">
            <v>366.64830000000001</v>
          </cell>
        </row>
        <row r="640466">
          <cell r="G640466">
            <v>375.1789</v>
          </cell>
        </row>
        <row r="640467">
          <cell r="G640467">
            <v>409.28460000000001</v>
          </cell>
        </row>
        <row r="640468">
          <cell r="G640468">
            <v>365.56389999999999</v>
          </cell>
        </row>
        <row r="640469">
          <cell r="G640469">
            <v>409.71080000000001</v>
          </cell>
        </row>
        <row r="640470">
          <cell r="G640470">
            <v>409.7079</v>
          </cell>
        </row>
        <row r="640471">
          <cell r="G640471">
            <v>409.70940000000002</v>
          </cell>
        </row>
        <row r="640472">
          <cell r="G640472">
            <v>409.50029999999998</v>
          </cell>
        </row>
        <row r="640473">
          <cell r="G640473">
            <v>409.61840000000001</v>
          </cell>
        </row>
        <row r="640474">
          <cell r="G640474">
            <v>409.4452</v>
          </cell>
        </row>
        <row r="640475">
          <cell r="G640475">
            <v>375.28980000000001</v>
          </cell>
        </row>
        <row r="640476">
          <cell r="G640476">
            <v>409.44659999999999</v>
          </cell>
        </row>
        <row r="640477">
          <cell r="G640477">
            <v>375.14769999999999</v>
          </cell>
        </row>
        <row r="640478">
          <cell r="G640478">
            <v>374.85289999999998</v>
          </cell>
        </row>
        <row r="640479">
          <cell r="G640479">
            <v>362.96690000000001</v>
          </cell>
        </row>
        <row r="640480">
          <cell r="G640480">
            <v>374.81970000000001</v>
          </cell>
        </row>
        <row r="640481">
          <cell r="G640481">
            <v>362.75889999999998</v>
          </cell>
        </row>
        <row r="640482">
          <cell r="G640482">
            <v>374.13409999999999</v>
          </cell>
        </row>
        <row r="640483">
          <cell r="G640483">
            <v>362.60430000000002</v>
          </cell>
        </row>
        <row r="640484">
          <cell r="G640484">
            <v>374.10640000000001</v>
          </cell>
        </row>
        <row r="640485">
          <cell r="G640485">
            <v>362.54160000000002</v>
          </cell>
        </row>
        <row r="640486">
          <cell r="G640486">
            <v>374.69240000000002</v>
          </cell>
        </row>
        <row r="640487">
          <cell r="G640487">
            <v>362.03809999999999</v>
          </cell>
        </row>
        <row r="640488">
          <cell r="G640488">
            <v>376.41629999999998</v>
          </cell>
        </row>
        <row r="640489">
          <cell r="G640489">
            <v>360.80200000000002</v>
          </cell>
        </row>
        <row r="640490">
          <cell r="G640490">
            <v>376.09570000000002</v>
          </cell>
        </row>
        <row r="640491">
          <cell r="G640491">
            <v>360.23910000000001</v>
          </cell>
        </row>
        <row r="640492">
          <cell r="G640492">
            <v>376.98779999999999</v>
          </cell>
        </row>
        <row r="640493">
          <cell r="G640493">
            <v>358.70780000000002</v>
          </cell>
        </row>
        <row r="640494">
          <cell r="G640494">
            <v>377.19940000000003</v>
          </cell>
        </row>
        <row r="640495">
          <cell r="G640495">
            <v>356.12049999999999</v>
          </cell>
        </row>
        <row r="640496">
          <cell r="G640496">
            <v>376.94080000000002</v>
          </cell>
        </row>
        <row r="640497">
          <cell r="G640497">
            <v>353.30430000000001</v>
          </cell>
        </row>
        <row r="640498">
          <cell r="G640498">
            <v>376.08460000000002</v>
          </cell>
        </row>
        <row r="640499">
          <cell r="G640499">
            <v>350.89550000000003</v>
          </cell>
        </row>
        <row r="640500">
          <cell r="G640500">
            <v>376.25920000000002</v>
          </cell>
        </row>
        <row r="640501">
          <cell r="G640501">
            <v>348.9742</v>
          </cell>
        </row>
        <row r="640502">
          <cell r="G640502">
            <v>376.82870000000003</v>
          </cell>
        </row>
        <row r="640503">
          <cell r="G640503">
            <v>347.97620000000001</v>
          </cell>
        </row>
        <row r="640504">
          <cell r="G640504">
            <v>376.50549999999998</v>
          </cell>
        </row>
        <row r="640505">
          <cell r="G640505">
            <v>409.56029999999998</v>
          </cell>
        </row>
        <row r="640506">
          <cell r="G640506">
            <v>347.99770000000001</v>
          </cell>
        </row>
        <row r="640507">
          <cell r="G640507">
            <v>409.62040000000002</v>
          </cell>
        </row>
        <row r="640508">
          <cell r="G640508">
            <v>347.89120000000003</v>
          </cell>
        </row>
        <row r="640509">
          <cell r="G640509">
            <v>409.2287</v>
          </cell>
        </row>
        <row r="640510">
          <cell r="G640510">
            <v>347.41210000000001</v>
          </cell>
        </row>
        <row r="640511">
          <cell r="G640511">
            <v>409.48289999999997</v>
          </cell>
        </row>
        <row r="640512">
          <cell r="G640512">
            <v>347.7097</v>
          </cell>
        </row>
        <row r="640513">
          <cell r="G640513">
            <v>409.31110000000001</v>
          </cell>
        </row>
        <row r="640514">
          <cell r="G640514">
            <v>347.72219999999999</v>
          </cell>
        </row>
        <row r="640515">
          <cell r="G640515">
            <v>409.3537</v>
          </cell>
        </row>
        <row r="640516">
          <cell r="G640516">
            <v>347.5942</v>
          </cell>
        </row>
        <row r="640517">
          <cell r="G640517">
            <v>409.55360000000002</v>
          </cell>
        </row>
        <row r="640518">
          <cell r="G640518">
            <v>353.3537</v>
          </cell>
        </row>
        <row r="640519">
          <cell r="G640519">
            <v>347.72329999999999</v>
          </cell>
        </row>
        <row r="640520">
          <cell r="G640520">
            <v>409.661</v>
          </cell>
        </row>
        <row r="640521">
          <cell r="G640521">
            <v>347.85579999999999</v>
          </cell>
        </row>
        <row r="640522">
          <cell r="G640522">
            <v>409.5317</v>
          </cell>
        </row>
        <row r="640523">
          <cell r="G640523">
            <v>348.00459999999998</v>
          </cell>
        </row>
        <row r="640524">
          <cell r="G640524">
            <v>375.29230000000001</v>
          </cell>
        </row>
        <row r="640525">
          <cell r="G640525">
            <v>410.22809999999998</v>
          </cell>
        </row>
        <row r="640526">
          <cell r="G640526">
            <v>348.54320000000001</v>
          </cell>
        </row>
        <row r="640527">
          <cell r="G640527">
            <v>376.9513</v>
          </cell>
        </row>
        <row r="640528">
          <cell r="G640528">
            <v>409.88260000000002</v>
          </cell>
        </row>
        <row r="640529">
          <cell r="G640529">
            <v>348.57850000000002</v>
          </cell>
        </row>
        <row r="640530">
          <cell r="G640530">
            <v>377.64760000000001</v>
          </cell>
        </row>
        <row r="640531">
          <cell r="G640531">
            <v>409.81270000000001</v>
          </cell>
        </row>
        <row r="640532">
          <cell r="G640532">
            <v>348.81189999999998</v>
          </cell>
        </row>
        <row r="640533">
          <cell r="G640533">
            <v>377.3177</v>
          </cell>
        </row>
        <row r="640534">
          <cell r="G640534">
            <v>410.18040000000002</v>
          </cell>
        </row>
        <row r="640535">
          <cell r="G640535">
            <v>348.9074</v>
          </cell>
        </row>
        <row r="640536">
          <cell r="G640536">
            <v>377.5598</v>
          </cell>
        </row>
        <row r="640537">
          <cell r="G640537">
            <v>409.90620000000001</v>
          </cell>
        </row>
        <row r="640538">
          <cell r="G640538">
            <v>348.72559999999999</v>
          </cell>
        </row>
        <row r="640539">
          <cell r="G640539">
            <v>378.15100000000001</v>
          </cell>
        </row>
        <row r="640540">
          <cell r="G640540">
            <v>409.91520000000003</v>
          </cell>
        </row>
        <row r="640541">
          <cell r="G640541">
            <v>349.27019999999999</v>
          </cell>
        </row>
        <row r="640542">
          <cell r="G640542">
            <v>377.44099999999997</v>
          </cell>
        </row>
        <row r="640543">
          <cell r="G640543">
            <v>409.45409999999998</v>
          </cell>
        </row>
        <row r="640544">
          <cell r="G640544">
            <v>349.39710000000002</v>
          </cell>
        </row>
        <row r="640545">
          <cell r="G640545">
            <v>377.3605</v>
          </cell>
        </row>
        <row r="640546">
          <cell r="G640546">
            <v>409.1832</v>
          </cell>
        </row>
        <row r="640547">
          <cell r="G640547">
            <v>349.81470000000002</v>
          </cell>
        </row>
        <row r="640548">
          <cell r="G640548">
            <v>377.78410000000002</v>
          </cell>
        </row>
        <row r="640549">
          <cell r="G640549">
            <v>409.26280000000003</v>
          </cell>
        </row>
        <row r="640550">
          <cell r="G640550">
            <v>378.12569999999999</v>
          </cell>
        </row>
        <row r="640551">
          <cell r="G640551">
            <v>409.26130000000001</v>
          </cell>
        </row>
        <row r="640552">
          <cell r="G640552">
            <v>378.02339999999998</v>
          </cell>
        </row>
        <row r="640553">
          <cell r="G640553">
            <v>409.36059999999998</v>
          </cell>
        </row>
        <row r="640554">
          <cell r="G640554">
            <v>378.05380000000002</v>
          </cell>
        </row>
        <row r="640555">
          <cell r="G640555">
            <v>409.45549999999997</v>
          </cell>
        </row>
        <row r="640556">
          <cell r="G640556">
            <v>378.62</v>
          </cell>
        </row>
        <row r="640557">
          <cell r="G640557">
            <v>409.01150000000001</v>
          </cell>
        </row>
        <row r="640558">
          <cell r="G640558">
            <v>378.30880000000002</v>
          </cell>
        </row>
        <row r="640559">
          <cell r="G640559">
            <v>409.63159999999999</v>
          </cell>
        </row>
        <row r="640560">
          <cell r="G640560">
            <v>378.125</v>
          </cell>
        </row>
        <row r="640561">
          <cell r="G640561">
            <v>409.28089999999997</v>
          </cell>
        </row>
        <row r="640562">
          <cell r="G640562">
            <v>378.57170000000002</v>
          </cell>
        </row>
        <row r="640563">
          <cell r="G640563">
            <v>409.62729999999999</v>
          </cell>
        </row>
        <row r="640564">
          <cell r="G640564">
            <v>409.36059999999998</v>
          </cell>
        </row>
        <row r="640565">
          <cell r="G640565">
            <v>409.36200000000002</v>
          </cell>
        </row>
        <row r="640566">
          <cell r="G640566">
            <v>359.14679999999998</v>
          </cell>
        </row>
        <row r="640567">
          <cell r="G640567">
            <v>409.59589999999997</v>
          </cell>
        </row>
        <row r="640568">
          <cell r="G640568">
            <v>409.86849999999998</v>
          </cell>
        </row>
        <row r="640569">
          <cell r="G640569">
            <v>360.38819999999998</v>
          </cell>
        </row>
        <row r="640570">
          <cell r="G640570">
            <v>362.01080000000002</v>
          </cell>
        </row>
        <row r="640571">
          <cell r="G640571">
            <v>409.69229999999999</v>
          </cell>
        </row>
        <row r="640572">
          <cell r="G640572">
            <v>378.923</v>
          </cell>
        </row>
        <row r="640573">
          <cell r="G640573">
            <v>402.8614</v>
          </cell>
        </row>
        <row r="640574">
          <cell r="G640574">
            <v>285.39</v>
          </cell>
        </row>
        <row r="640575">
          <cell r="G640575">
            <v>450.4615</v>
          </cell>
        </row>
        <row r="640576">
          <cell r="G640576">
            <v>366.93650000000002</v>
          </cell>
        </row>
        <row r="640577">
          <cell r="G640577">
            <v>362.81400000000002</v>
          </cell>
        </row>
        <row r="640578">
          <cell r="G640578">
            <v>363.38240000000002</v>
          </cell>
        </row>
        <row r="640579">
          <cell r="G640579">
            <v>364.09219999999999</v>
          </cell>
        </row>
        <row r="640580">
          <cell r="G640580">
            <v>377.94940000000003</v>
          </cell>
        </row>
        <row r="640581">
          <cell r="G640581">
            <v>364.0883</v>
          </cell>
        </row>
        <row r="640582">
          <cell r="G640582">
            <v>377.99099999999999</v>
          </cell>
        </row>
        <row r="640583">
          <cell r="G640583">
            <v>363.95850000000002</v>
          </cell>
        </row>
        <row r="640584">
          <cell r="G640584">
            <v>378.22120000000001</v>
          </cell>
        </row>
        <row r="640585">
          <cell r="G640585">
            <v>363.7962</v>
          </cell>
        </row>
        <row r="640586">
          <cell r="G640586">
            <v>378.73219999999998</v>
          </cell>
        </row>
        <row r="640587">
          <cell r="G640587">
            <v>364.04689999999999</v>
          </cell>
        </row>
        <row r="640588">
          <cell r="G640588">
            <v>378.42469999999997</v>
          </cell>
        </row>
        <row r="640589">
          <cell r="G640589">
            <v>364.06099999999998</v>
          </cell>
        </row>
        <row r="640590">
          <cell r="G640590">
            <v>378.22989999999999</v>
          </cell>
        </row>
        <row r="640591">
          <cell r="G640591">
            <v>364.512</v>
          </cell>
        </row>
        <row r="640592">
          <cell r="G640592">
            <v>378.2072</v>
          </cell>
        </row>
        <row r="640593">
          <cell r="G640593">
            <v>365.03570000000002</v>
          </cell>
        </row>
        <row r="640594">
          <cell r="G640594">
            <v>377.87209999999999</v>
          </cell>
        </row>
        <row r="640595">
          <cell r="G640595">
            <v>365.39170000000001</v>
          </cell>
        </row>
        <row r="640596">
          <cell r="G640596">
            <v>377.5326</v>
          </cell>
        </row>
        <row r="640597">
          <cell r="G640597">
            <v>365.24619999999999</v>
          </cell>
        </row>
        <row r="640598">
          <cell r="G640598">
            <v>377.28789999999998</v>
          </cell>
        </row>
        <row r="640599">
          <cell r="G640599">
            <v>364.45580000000001</v>
          </cell>
        </row>
        <row r="640600">
          <cell r="G640600">
            <v>377.4008</v>
          </cell>
        </row>
        <row r="640601">
          <cell r="G640601">
            <v>364.55529999999999</v>
          </cell>
        </row>
        <row r="640602">
          <cell r="G640602">
            <v>380.0994</v>
          </cell>
        </row>
        <row r="640603">
          <cell r="G640603">
            <v>364.64269999999999</v>
          </cell>
        </row>
        <row r="640604">
          <cell r="G640604">
            <v>410.00569999999999</v>
          </cell>
        </row>
        <row r="640605">
          <cell r="G640605">
            <v>364.42450000000002</v>
          </cell>
        </row>
        <row r="640606">
          <cell r="G640606">
            <v>364.80500000000001</v>
          </cell>
        </row>
        <row r="640607">
          <cell r="G640607">
            <v>410.21929999999998</v>
          </cell>
        </row>
        <row r="640608">
          <cell r="G640608">
            <v>364.55250000000001</v>
          </cell>
        </row>
        <row r="640609">
          <cell r="G640609">
            <v>410.11849999999998</v>
          </cell>
        </row>
        <row r="640610">
          <cell r="G640610">
            <v>365.29750000000001</v>
          </cell>
        </row>
        <row r="640611">
          <cell r="G640611">
            <v>409.79050000000001</v>
          </cell>
        </row>
        <row r="640612">
          <cell r="G640612">
            <v>365.87990000000002</v>
          </cell>
        </row>
        <row r="640613">
          <cell r="G640613">
            <v>409.69260000000003</v>
          </cell>
        </row>
        <row r="640614">
          <cell r="G640614">
            <v>365.97590000000002</v>
          </cell>
        </row>
        <row r="640615">
          <cell r="G640615">
            <v>409.149</v>
          </cell>
        </row>
        <row r="640616">
          <cell r="G640616">
            <v>367.40550000000002</v>
          </cell>
        </row>
        <row r="640617">
          <cell r="G640617">
            <v>367.40339999999998</v>
          </cell>
        </row>
        <row r="640618">
          <cell r="G640618">
            <v>409.20740000000001</v>
          </cell>
        </row>
        <row r="640619">
          <cell r="G640619">
            <v>367.80549999999999</v>
          </cell>
        </row>
        <row r="640620">
          <cell r="G640620">
            <v>409.23</v>
          </cell>
        </row>
        <row r="640621">
          <cell r="G640621">
            <v>367.8818</v>
          </cell>
        </row>
        <row r="640622">
          <cell r="G640622">
            <v>408.9194</v>
          </cell>
        </row>
        <row r="640623">
          <cell r="G640623">
            <v>367.71409999999997</v>
          </cell>
        </row>
        <row r="640624">
          <cell r="G640624">
            <v>409.05840000000001</v>
          </cell>
        </row>
        <row r="640625">
          <cell r="G640625">
            <v>366.45269999999999</v>
          </cell>
        </row>
        <row r="640626">
          <cell r="G640626">
            <v>378.25470000000001</v>
          </cell>
        </row>
        <row r="640627">
          <cell r="G640627">
            <v>409.32940000000002</v>
          </cell>
        </row>
        <row r="640628">
          <cell r="G640628">
            <v>377.96910000000003</v>
          </cell>
        </row>
        <row r="640629">
          <cell r="G640629">
            <v>409.60480000000001</v>
          </cell>
        </row>
        <row r="640630">
          <cell r="G640630">
            <v>379.06330000000003</v>
          </cell>
        </row>
        <row r="640631">
          <cell r="G640631">
            <v>408.98320000000001</v>
          </cell>
        </row>
        <row r="640632">
          <cell r="G640632">
            <v>378.6234</v>
          </cell>
        </row>
        <row r="640633">
          <cell r="G640633">
            <v>409.25420000000003</v>
          </cell>
        </row>
        <row r="640634">
          <cell r="G640634">
            <v>376.16930000000002</v>
          </cell>
        </row>
        <row r="640635">
          <cell r="G640635">
            <v>409.17899999999997</v>
          </cell>
        </row>
        <row r="640636">
          <cell r="G640636">
            <v>376.11840000000001</v>
          </cell>
        </row>
        <row r="640637">
          <cell r="G640637">
            <v>409.18180000000001</v>
          </cell>
        </row>
        <row r="640638">
          <cell r="G640638">
            <v>376.65879999999999</v>
          </cell>
        </row>
        <row r="640639">
          <cell r="G640639">
            <v>409.81909999999999</v>
          </cell>
        </row>
        <row r="640640">
          <cell r="G640640">
            <v>377.98169999999999</v>
          </cell>
        </row>
        <row r="640641">
          <cell r="G640641">
            <v>409.35719999999998</v>
          </cell>
        </row>
        <row r="640642">
          <cell r="G640642">
            <v>378.55680000000001</v>
          </cell>
        </row>
        <row r="640643">
          <cell r="G640643">
            <v>409.803</v>
          </cell>
        </row>
        <row r="640644">
          <cell r="G640644">
            <v>378.75459999999998</v>
          </cell>
        </row>
        <row r="640645">
          <cell r="G640645">
            <v>409.62819999999999</v>
          </cell>
        </row>
        <row r="640646">
          <cell r="G640646">
            <v>377.98840000000001</v>
          </cell>
        </row>
        <row r="640647">
          <cell r="G640647">
            <v>349.05739999999997</v>
          </cell>
        </row>
        <row r="640648">
          <cell r="G640648">
            <v>409.89550000000003</v>
          </cell>
        </row>
        <row r="640649">
          <cell r="G640649">
            <v>377.55450000000002</v>
          </cell>
        </row>
        <row r="640650">
          <cell r="G640650">
            <v>349.9812</v>
          </cell>
        </row>
        <row r="640651">
          <cell r="G640651">
            <v>410.16829999999999</v>
          </cell>
        </row>
        <row r="640652">
          <cell r="G640652">
            <v>378.83679999999998</v>
          </cell>
        </row>
        <row r="640653">
          <cell r="G640653">
            <v>351.33100000000002</v>
          </cell>
        </row>
        <row r="640654">
          <cell r="G640654">
            <v>409.9547</v>
          </cell>
        </row>
        <row r="640655">
          <cell r="G640655">
            <v>379.47539999999998</v>
          </cell>
        </row>
        <row r="640656">
          <cell r="G640656">
            <v>353.20670000000001</v>
          </cell>
        </row>
        <row r="640657">
          <cell r="G640657">
            <v>410.43830000000003</v>
          </cell>
        </row>
        <row r="640658">
          <cell r="G640658">
            <v>379.19060000000002</v>
          </cell>
        </row>
        <row r="640659">
          <cell r="G640659">
            <v>354.69639999999998</v>
          </cell>
        </row>
        <row r="640660">
          <cell r="G640660">
            <v>410.03699999999998</v>
          </cell>
        </row>
        <row r="640661">
          <cell r="G640661">
            <v>378.69450000000001</v>
          </cell>
        </row>
        <row r="640662">
          <cell r="G640662">
            <v>356.5752</v>
          </cell>
        </row>
        <row r="640663">
          <cell r="G640663">
            <v>410.03699999999998</v>
          </cell>
        </row>
        <row r="640664">
          <cell r="G640664">
            <v>358.10050000000001</v>
          </cell>
        </row>
        <row r="640665">
          <cell r="G640665">
            <v>410.29039999999998</v>
          </cell>
        </row>
        <row r="640666">
          <cell r="G640666">
            <v>359.06079999999997</v>
          </cell>
        </row>
        <row r="640667">
          <cell r="G640667">
            <v>409.9778</v>
          </cell>
        </row>
        <row r="640668">
          <cell r="G640668">
            <v>358.92739999999998</v>
          </cell>
        </row>
        <row r="640669">
          <cell r="G640669">
            <v>409.74369999999999</v>
          </cell>
        </row>
        <row r="640670">
          <cell r="G640670">
            <v>357.82279999999997</v>
          </cell>
        </row>
        <row r="640671">
          <cell r="G640671">
            <v>409.49470000000002</v>
          </cell>
        </row>
        <row r="640672">
          <cell r="G640672">
            <v>355.97609999999997</v>
          </cell>
        </row>
        <row r="640673">
          <cell r="G640673">
            <v>354.76240000000001</v>
          </cell>
        </row>
        <row r="640674">
          <cell r="G640674">
            <v>353.46910000000003</v>
          </cell>
        </row>
        <row r="640675">
          <cell r="G640675">
            <v>352.7192</v>
          </cell>
        </row>
        <row r="640676">
          <cell r="G640676">
            <v>375.94619999999998</v>
          </cell>
        </row>
        <row r="640677">
          <cell r="G640677">
            <v>353.39049999999997</v>
          </cell>
        </row>
        <row r="640678">
          <cell r="G640678">
            <v>375.46679999999998</v>
          </cell>
        </row>
        <row r="640679">
          <cell r="G640679">
            <v>354.07709999999997</v>
          </cell>
        </row>
        <row r="640680">
          <cell r="G640680">
            <v>376.822</v>
          </cell>
        </row>
        <row r="640681">
          <cell r="G640681">
            <v>354.13580000000002</v>
          </cell>
        </row>
        <row r="640682">
          <cell r="G640682">
            <v>377.50819999999999</v>
          </cell>
        </row>
        <row r="640683">
          <cell r="G640683">
            <v>354.29629999999997</v>
          </cell>
        </row>
        <row r="640684">
          <cell r="G640684">
            <v>377.64150000000001</v>
          </cell>
        </row>
        <row r="640685">
          <cell r="G640685">
            <v>354.33229999999998</v>
          </cell>
        </row>
        <row r="640686">
          <cell r="G640686">
            <v>377.4864</v>
          </cell>
        </row>
        <row r="640687">
          <cell r="G640687">
            <v>354.0829</v>
          </cell>
        </row>
        <row r="640688">
          <cell r="G640688">
            <v>376.77879999999999</v>
          </cell>
        </row>
        <row r="640689">
          <cell r="G640689">
            <v>354.0924</v>
          </cell>
        </row>
        <row r="640690">
          <cell r="G640690">
            <v>377.35399999999998</v>
          </cell>
        </row>
        <row r="640691">
          <cell r="G640691">
            <v>354.27199999999999</v>
          </cell>
        </row>
        <row r="640692">
          <cell r="G640692">
            <v>354.2903</v>
          </cell>
        </row>
        <row r="640693">
          <cell r="G640693">
            <v>377.45030000000003</v>
          </cell>
        </row>
        <row r="640694">
          <cell r="G640694">
            <v>377.8186</v>
          </cell>
        </row>
        <row r="640695">
          <cell r="G640695">
            <v>409.78879999999998</v>
          </cell>
        </row>
        <row r="640696">
          <cell r="G640696">
            <v>354.88069999999999</v>
          </cell>
        </row>
        <row r="640697">
          <cell r="G640697">
            <v>355.31920000000002</v>
          </cell>
        </row>
        <row r="640698">
          <cell r="G640698">
            <v>377.68880000000001</v>
          </cell>
        </row>
        <row r="640699">
          <cell r="G640699">
            <v>410.13839999999999</v>
          </cell>
        </row>
        <row r="640700">
          <cell r="G640700">
            <v>377.71039999999999</v>
          </cell>
        </row>
        <row r="640701">
          <cell r="G640701">
            <v>409.34160000000003</v>
          </cell>
        </row>
        <row r="640702">
          <cell r="G640702">
            <v>356.09070000000003</v>
          </cell>
        </row>
        <row r="640703">
          <cell r="G640703">
            <v>356.12119999999999</v>
          </cell>
        </row>
        <row r="640704">
          <cell r="G640704">
            <v>377.19830000000002</v>
          </cell>
        </row>
        <row r="640705">
          <cell r="G640705">
            <v>409.51620000000003</v>
          </cell>
        </row>
        <row r="640706">
          <cell r="G640706">
            <v>377.27519999999998</v>
          </cell>
        </row>
        <row r="640707">
          <cell r="G640707">
            <v>356.53070000000002</v>
          </cell>
        </row>
        <row r="640708">
          <cell r="G640708">
            <v>409.34300000000002</v>
          </cell>
        </row>
        <row r="640709">
          <cell r="G640709">
            <v>357.44310000000002</v>
          </cell>
        </row>
        <row r="640710">
          <cell r="G640710">
            <v>376.12959999999998</v>
          </cell>
        </row>
        <row r="640711">
          <cell r="G640711">
            <v>409.49939999999998</v>
          </cell>
        </row>
        <row r="640712">
          <cell r="G640712">
            <v>375.74700000000001</v>
          </cell>
        </row>
        <row r="640713">
          <cell r="G640713">
            <v>357.33080000000001</v>
          </cell>
        </row>
        <row r="640714">
          <cell r="G640714">
            <v>410.1585</v>
          </cell>
        </row>
        <row r="640715">
          <cell r="G640715">
            <v>409.55590000000001</v>
          </cell>
        </row>
        <row r="640716">
          <cell r="G640716">
            <v>409.55869999999999</v>
          </cell>
        </row>
        <row r="640717">
          <cell r="G640717">
            <v>409.678</v>
          </cell>
        </row>
        <row r="640718">
          <cell r="G640718">
            <v>410.2011</v>
          </cell>
        </row>
        <row r="640719">
          <cell r="G640719">
            <v>409.5104</v>
          </cell>
        </row>
        <row r="640720">
          <cell r="G640720">
            <v>369.8886</v>
          </cell>
        </row>
        <row r="640721">
          <cell r="G640721">
            <v>406.82060000000001</v>
          </cell>
        </row>
        <row r="640722">
          <cell r="G640722">
            <v>354.61079999999998</v>
          </cell>
        </row>
        <row r="640723">
          <cell r="G640723">
            <v>450.73379999999997</v>
          </cell>
        </row>
        <row r="640724">
          <cell r="G640724">
            <v>368.03449999999998</v>
          </cell>
        </row>
        <row r="640725">
          <cell r="G640725">
            <v>409.7647</v>
          </cell>
        </row>
        <row r="640726">
          <cell r="G640726">
            <v>409.93529999999998</v>
          </cell>
        </row>
        <row r="640727">
          <cell r="G640727">
            <v>377.02969999999999</v>
          </cell>
        </row>
        <row r="640728">
          <cell r="G640728">
            <v>409.62689999999998</v>
          </cell>
        </row>
        <row r="640729">
          <cell r="G640729">
            <v>409.78179999999998</v>
          </cell>
        </row>
        <row r="640730">
          <cell r="G640730">
            <v>378.20769999999999</v>
          </cell>
        </row>
        <row r="640731">
          <cell r="G640731">
            <v>378.39569999999998</v>
          </cell>
        </row>
        <row r="640732">
          <cell r="G640732">
            <v>409.37549999999999</v>
          </cell>
        </row>
        <row r="640733">
          <cell r="G640733">
            <v>357.49869999999999</v>
          </cell>
        </row>
        <row r="640734">
          <cell r="G640734">
            <v>377.68419999999998</v>
          </cell>
        </row>
        <row r="640735">
          <cell r="G640735">
            <v>408.9126</v>
          </cell>
        </row>
        <row r="640736">
          <cell r="G640736">
            <v>357.6798</v>
          </cell>
        </row>
        <row r="640737">
          <cell r="G640737">
            <v>378.15710000000001</v>
          </cell>
        </row>
        <row r="640738">
          <cell r="G640738">
            <v>408.10039999999998</v>
          </cell>
        </row>
        <row r="640739">
          <cell r="G640739">
            <v>357.67020000000002</v>
          </cell>
        </row>
        <row r="640740">
          <cell r="G640740">
            <v>378.19630000000001</v>
          </cell>
        </row>
        <row r="640741">
          <cell r="G640741">
            <v>408.54379999999998</v>
          </cell>
        </row>
        <row r="640742">
          <cell r="G640742">
            <v>357.70830000000001</v>
          </cell>
        </row>
        <row r="640743">
          <cell r="G640743">
            <v>381.15140000000002</v>
          </cell>
        </row>
        <row r="640744">
          <cell r="G640744">
            <v>408.71660000000003</v>
          </cell>
        </row>
        <row r="640745">
          <cell r="G640745">
            <v>357.84179999999998</v>
          </cell>
        </row>
        <row r="640746">
          <cell r="G640746">
            <v>408.69920000000002</v>
          </cell>
        </row>
        <row r="640747">
          <cell r="G640747">
            <v>357.65120000000002</v>
          </cell>
        </row>
        <row r="640748">
          <cell r="G640748">
            <v>408.19420000000002</v>
          </cell>
        </row>
        <row r="640749">
          <cell r="G640749">
            <v>357.37479999999999</v>
          </cell>
        </row>
        <row r="640750">
          <cell r="G640750">
            <v>408.40929999999997</v>
          </cell>
        </row>
        <row r="640751">
          <cell r="G640751">
            <v>357.91809999999998</v>
          </cell>
        </row>
        <row r="640752">
          <cell r="G640752">
            <v>408.27609999999999</v>
          </cell>
        </row>
        <row r="640753">
          <cell r="G640753">
            <v>357.46050000000002</v>
          </cell>
        </row>
        <row r="640754">
          <cell r="G640754">
            <v>376.77480000000003</v>
          </cell>
        </row>
        <row r="640755">
          <cell r="G640755">
            <v>377.43549999999999</v>
          </cell>
        </row>
        <row r="640756">
          <cell r="G640756">
            <v>408.31270000000001</v>
          </cell>
        </row>
        <row r="640757">
          <cell r="G640757">
            <v>357.11759999999998</v>
          </cell>
        </row>
        <row r="640758">
          <cell r="G640758">
            <v>407.90890000000002</v>
          </cell>
        </row>
        <row r="640759">
          <cell r="G640759">
            <v>357.19369999999998</v>
          </cell>
        </row>
        <row r="640760">
          <cell r="G640760">
            <v>378.5292</v>
          </cell>
        </row>
        <row r="640761">
          <cell r="G640761">
            <v>379.6746</v>
          </cell>
        </row>
        <row r="640762">
          <cell r="G640762">
            <v>408.25700000000001</v>
          </cell>
        </row>
        <row r="640763">
          <cell r="G640763">
            <v>357.06029999999998</v>
          </cell>
        </row>
        <row r="640764">
          <cell r="G640764">
            <v>356.98399999999998</v>
          </cell>
        </row>
        <row r="640765">
          <cell r="G640765">
            <v>379.61700000000002</v>
          </cell>
        </row>
        <row r="640766">
          <cell r="G640766">
            <v>408.08150000000001</v>
          </cell>
        </row>
        <row r="640767">
          <cell r="G640767">
            <v>356.86959999999999</v>
          </cell>
        </row>
        <row r="640768">
          <cell r="G640768">
            <v>379.03320000000002</v>
          </cell>
        </row>
        <row r="640769">
          <cell r="G640769">
            <v>408.33170000000001</v>
          </cell>
        </row>
        <row r="640770">
          <cell r="G640770">
            <v>356.61270000000002</v>
          </cell>
        </row>
        <row r="640771">
          <cell r="G640771">
            <v>356.81060000000002</v>
          </cell>
        </row>
        <row r="640772">
          <cell r="G640772">
            <v>356.92340000000002</v>
          </cell>
        </row>
        <row r="640773">
          <cell r="G640773">
            <v>357.15159999999997</v>
          </cell>
        </row>
        <row r="640774">
          <cell r="G640774">
            <v>356.20359999999999</v>
          </cell>
        </row>
        <row r="640775">
          <cell r="G640775">
            <v>356.35500000000002</v>
          </cell>
        </row>
        <row r="640776">
          <cell r="G640776">
            <v>356.24</v>
          </cell>
        </row>
        <row r="640777">
          <cell r="G640777">
            <v>356.1148</v>
          </cell>
        </row>
        <row r="640778">
          <cell r="G640778">
            <v>378.34309999999999</v>
          </cell>
        </row>
        <row r="640779">
          <cell r="G640779">
            <v>355.63150000000002</v>
          </cell>
        </row>
        <row r="640780">
          <cell r="G640780">
            <v>355.83</v>
          </cell>
        </row>
        <row r="640781">
          <cell r="G640781">
            <v>378.48259999999999</v>
          </cell>
        </row>
        <row r="640782">
          <cell r="G640782">
            <v>378.77109999999999</v>
          </cell>
        </row>
        <row r="640783">
          <cell r="G640783">
            <v>355.45679999999999</v>
          </cell>
        </row>
        <row r="640784">
          <cell r="G640784">
            <v>355.685</v>
          </cell>
        </row>
        <row r="640785">
          <cell r="G640785">
            <v>378.66210000000001</v>
          </cell>
        </row>
        <row r="640786">
          <cell r="G640786">
            <v>378.94310000000002</v>
          </cell>
        </row>
        <row r="640787">
          <cell r="G640787">
            <v>355.6182</v>
          </cell>
        </row>
        <row r="640788">
          <cell r="G640788">
            <v>408.00850000000003</v>
          </cell>
        </row>
        <row r="640789">
          <cell r="G640789">
            <v>355.33089999999999</v>
          </cell>
        </row>
        <row r="640790">
          <cell r="G640790">
            <v>378.59160000000003</v>
          </cell>
        </row>
        <row r="640791">
          <cell r="G640791">
            <v>408.91739999999999</v>
          </cell>
        </row>
        <row r="640792">
          <cell r="G640792">
            <v>378.52780000000001</v>
          </cell>
        </row>
        <row r="640793">
          <cell r="G640793">
            <v>355.44650000000001</v>
          </cell>
        </row>
        <row r="640794">
          <cell r="G640794">
            <v>355.14139999999998</v>
          </cell>
        </row>
        <row r="640795">
          <cell r="G640795">
            <v>378.38510000000002</v>
          </cell>
        </row>
        <row r="640796">
          <cell r="G640796">
            <v>409.36020000000002</v>
          </cell>
        </row>
        <row r="640797">
          <cell r="G640797">
            <v>409.18709999999999</v>
          </cell>
        </row>
        <row r="640798">
          <cell r="G640798">
            <v>378.0641</v>
          </cell>
        </row>
        <row r="640799">
          <cell r="G640799">
            <v>378.25049999999999</v>
          </cell>
        </row>
        <row r="640800">
          <cell r="G640800">
            <v>408.85419999999999</v>
          </cell>
        </row>
        <row r="640801">
          <cell r="G640801">
            <v>378.29469999999998</v>
          </cell>
        </row>
        <row r="640802">
          <cell r="G640802">
            <v>409.02859999999998</v>
          </cell>
        </row>
        <row r="640803">
          <cell r="G640803">
            <v>378.74400000000003</v>
          </cell>
        </row>
        <row r="640804">
          <cell r="G640804">
            <v>409.55509999999998</v>
          </cell>
        </row>
        <row r="640805">
          <cell r="G640805">
            <v>378.44729999999998</v>
          </cell>
        </row>
        <row r="640806">
          <cell r="G640806">
            <v>409.20589999999999</v>
          </cell>
        </row>
        <row r="640807">
          <cell r="G640807">
            <v>378.31189999999998</v>
          </cell>
        </row>
        <row r="640808">
          <cell r="G640808">
            <v>377.995</v>
          </cell>
        </row>
        <row r="640809">
          <cell r="G640809">
            <v>409.03149999999999</v>
          </cell>
        </row>
        <row r="640810">
          <cell r="G640810">
            <v>377.94420000000002</v>
          </cell>
        </row>
        <row r="640811">
          <cell r="G640811">
            <v>409.15170000000001</v>
          </cell>
        </row>
        <row r="640812">
          <cell r="G640812">
            <v>409.05509999999998</v>
          </cell>
        </row>
        <row r="640813">
          <cell r="G640813">
            <v>408.87779999999998</v>
          </cell>
        </row>
        <row r="640814">
          <cell r="G640814">
            <v>353.92739999999998</v>
          </cell>
        </row>
        <row r="640815">
          <cell r="G640815">
            <v>354.3322</v>
          </cell>
        </row>
        <row r="640816">
          <cell r="G640816">
            <v>408.87779999999998</v>
          </cell>
        </row>
        <row r="640817">
          <cell r="G640817">
            <v>354.2398</v>
          </cell>
        </row>
        <row r="640818">
          <cell r="G640818">
            <v>409.09469999999999</v>
          </cell>
        </row>
        <row r="640819">
          <cell r="G640819">
            <v>354.20319999999998</v>
          </cell>
        </row>
        <row r="640820">
          <cell r="G640820">
            <v>409.09469999999999</v>
          </cell>
        </row>
        <row r="640821">
          <cell r="G640821">
            <v>354.36520000000002</v>
          </cell>
        </row>
        <row r="640822">
          <cell r="G640822">
            <v>409.44369999999998</v>
          </cell>
        </row>
        <row r="640823">
          <cell r="G640823">
            <v>354.48910000000001</v>
          </cell>
        </row>
        <row r="640824">
          <cell r="G640824">
            <v>408.43549999999999</v>
          </cell>
        </row>
        <row r="640825">
          <cell r="G640825">
            <v>376.1816</v>
          </cell>
        </row>
        <row r="640826">
          <cell r="G640826">
            <v>354.57400000000001</v>
          </cell>
        </row>
        <row r="640827">
          <cell r="G640827">
            <v>408.16629999999998</v>
          </cell>
        </row>
        <row r="640828">
          <cell r="G640828">
            <v>355.33210000000003</v>
          </cell>
        </row>
        <row r="640829">
          <cell r="G640829">
            <v>377.51260000000002</v>
          </cell>
        </row>
        <row r="640830">
          <cell r="G640830">
            <v>407.74079999999998</v>
          </cell>
        </row>
        <row r="640831">
          <cell r="G640831">
            <v>377.29230000000001</v>
          </cell>
        </row>
        <row r="640832">
          <cell r="G640832">
            <v>355.27800000000002</v>
          </cell>
        </row>
        <row r="640833">
          <cell r="G640833">
            <v>408.0915</v>
          </cell>
        </row>
        <row r="640834">
          <cell r="G640834">
            <v>355.73469999999998</v>
          </cell>
        </row>
        <row r="640835">
          <cell r="G640835">
            <v>376.33609999999999</v>
          </cell>
        </row>
        <row r="640836">
          <cell r="G640836">
            <v>407.85640000000001</v>
          </cell>
        </row>
        <row r="640837">
          <cell r="G640837">
            <v>376.55790000000002</v>
          </cell>
        </row>
        <row r="640838">
          <cell r="G640838">
            <v>355.81169999999997</v>
          </cell>
        </row>
        <row r="640839">
          <cell r="G640839">
            <v>407.76420000000002</v>
          </cell>
        </row>
        <row r="640840">
          <cell r="G640840">
            <v>356.05950000000001</v>
          </cell>
        </row>
        <row r="640841">
          <cell r="G640841">
            <v>377.5908</v>
          </cell>
        </row>
        <row r="640842">
          <cell r="G640842">
            <v>407.86059999999998</v>
          </cell>
        </row>
        <row r="640843">
          <cell r="G640843">
            <v>356.51650000000001</v>
          </cell>
        </row>
        <row r="640844">
          <cell r="G640844">
            <v>378.87380000000002</v>
          </cell>
        </row>
        <row r="640845">
          <cell r="G640845">
            <v>408.22609999999997</v>
          </cell>
        </row>
        <row r="640846">
          <cell r="G640846">
            <v>356.40480000000002</v>
          </cell>
        </row>
        <row r="640847">
          <cell r="G640847">
            <v>379.51459999999997</v>
          </cell>
        </row>
        <row r="640848">
          <cell r="G640848">
            <v>408.26420000000002</v>
          </cell>
        </row>
        <row r="640849">
          <cell r="G640849">
            <v>356.87950000000001</v>
          </cell>
        </row>
        <row r="640850">
          <cell r="G640850">
            <v>380.2319</v>
          </cell>
        </row>
        <row r="640851">
          <cell r="G640851">
            <v>408.20580000000001</v>
          </cell>
        </row>
        <row r="640852">
          <cell r="G640852">
            <v>357.2713</v>
          </cell>
        </row>
        <row r="640853">
          <cell r="G640853">
            <v>380.66430000000003</v>
          </cell>
        </row>
        <row r="640854">
          <cell r="G640854">
            <v>407.86059999999998</v>
          </cell>
        </row>
        <row r="640855">
          <cell r="G640855">
            <v>358.05160000000001</v>
          </cell>
        </row>
        <row r="640856">
          <cell r="G640856">
            <v>379.66849999999999</v>
          </cell>
        </row>
        <row r="640857">
          <cell r="G640857">
            <v>408.47930000000002</v>
          </cell>
        </row>
        <row r="640858">
          <cell r="G640858">
            <v>357.77429999999998</v>
          </cell>
        </row>
        <row r="640859">
          <cell r="G640859">
            <v>379.15499999999997</v>
          </cell>
        </row>
        <row r="640860">
          <cell r="G640860">
            <v>408.13099999999997</v>
          </cell>
        </row>
        <row r="640861">
          <cell r="G640861">
            <v>357.9572</v>
          </cell>
        </row>
        <row r="640862">
          <cell r="G640862">
            <v>378.65359999999998</v>
          </cell>
        </row>
        <row r="640863">
          <cell r="G640863">
            <v>407.78309999999999</v>
          </cell>
        </row>
        <row r="640864">
          <cell r="G640864">
            <v>358.32870000000003</v>
          </cell>
        </row>
        <row r="640865">
          <cell r="G640865">
            <v>378.56490000000002</v>
          </cell>
        </row>
        <row r="640866">
          <cell r="G640866">
            <v>359.26069999999999</v>
          </cell>
        </row>
        <row r="640867">
          <cell r="G640867">
            <v>378.87119999999999</v>
          </cell>
        </row>
        <row r="640868">
          <cell r="G640868">
            <v>360.11669999999998</v>
          </cell>
        </row>
        <row r="640869">
          <cell r="G640869">
            <v>378.92939999999999</v>
          </cell>
        </row>
        <row r="640870">
          <cell r="G640870">
            <v>360.55500000000001</v>
          </cell>
        </row>
        <row r="640871">
          <cell r="G640871">
            <v>360.36590000000001</v>
          </cell>
        </row>
        <row r="640872">
          <cell r="G640872">
            <v>360.44189999999998</v>
          </cell>
        </row>
        <row r="640873">
          <cell r="G640873">
            <v>359.93720000000002</v>
          </cell>
        </row>
        <row r="640874">
          <cell r="G640874">
            <v>359.56400000000002</v>
          </cell>
        </row>
        <row r="640875">
          <cell r="G640875">
            <v>359.03140000000002</v>
          </cell>
        </row>
        <row r="640876">
          <cell r="G640876">
            <v>404.1019</v>
          </cell>
        </row>
        <row r="640877">
          <cell r="G640877">
            <v>282.7715</v>
          </cell>
        </row>
        <row r="640878">
          <cell r="G640878">
            <v>451.6361</v>
          </cell>
        </row>
        <row r="640879">
          <cell r="G640879">
            <v>368.72609999999997</v>
          </cell>
        </row>
        <row r="640880">
          <cell r="G640880">
            <v>358.82249999999999</v>
          </cell>
        </row>
        <row r="640881">
          <cell r="G640881">
            <v>358.71890000000002</v>
          </cell>
        </row>
        <row r="640882">
          <cell r="G640882">
            <v>377.06139999999999</v>
          </cell>
        </row>
        <row r="640883">
          <cell r="G640883">
            <v>378.15210000000002</v>
          </cell>
        </row>
        <row r="640884">
          <cell r="G640884">
            <v>379.053</v>
          </cell>
        </row>
        <row r="640885">
          <cell r="G640885">
            <v>408.59589999999997</v>
          </cell>
        </row>
        <row r="640886">
          <cell r="G640886">
            <v>408.90210000000002</v>
          </cell>
        </row>
        <row r="640887">
          <cell r="G640887">
            <v>379.64600000000002</v>
          </cell>
        </row>
        <row r="640888">
          <cell r="G640888">
            <v>379.9665</v>
          </cell>
        </row>
        <row r="640889">
          <cell r="G640889">
            <v>408.98410000000001</v>
          </cell>
        </row>
        <row r="640890">
          <cell r="G640890">
            <v>408.98410000000001</v>
          </cell>
        </row>
        <row r="640891">
          <cell r="G640891">
            <v>379.9803</v>
          </cell>
        </row>
        <row r="640892">
          <cell r="G640892">
            <v>380.64519999999999</v>
          </cell>
        </row>
        <row r="640893">
          <cell r="G640893">
            <v>408.63389999999998</v>
          </cell>
        </row>
        <row r="640894">
          <cell r="G640894">
            <v>380.74759999999998</v>
          </cell>
        </row>
        <row r="640895">
          <cell r="G640895">
            <v>409.0222</v>
          </cell>
        </row>
        <row r="640896">
          <cell r="G640896">
            <v>380.64839999999998</v>
          </cell>
        </row>
        <row r="640897">
          <cell r="G640897">
            <v>408.9443</v>
          </cell>
        </row>
        <row r="640898">
          <cell r="G640898">
            <v>380.93529999999998</v>
          </cell>
        </row>
        <row r="640899">
          <cell r="G640899">
            <v>354.15980000000002</v>
          </cell>
        </row>
        <row r="640900">
          <cell r="G640900">
            <v>408.50209999999998</v>
          </cell>
        </row>
        <row r="640901">
          <cell r="G640901">
            <v>381.03460000000001</v>
          </cell>
        </row>
        <row r="640902">
          <cell r="G640902">
            <v>408.69639999999998</v>
          </cell>
        </row>
        <row r="640903">
          <cell r="G640903">
            <v>354.54849999999999</v>
          </cell>
        </row>
        <row r="640904">
          <cell r="G640904">
            <v>381.03379999999999</v>
          </cell>
        </row>
        <row r="640905">
          <cell r="G640905">
            <v>355.10149999999999</v>
          </cell>
        </row>
        <row r="640906">
          <cell r="G640906">
            <v>381.55369999999999</v>
          </cell>
        </row>
        <row r="640907">
          <cell r="G640907">
            <v>407.96249999999998</v>
          </cell>
        </row>
        <row r="640908">
          <cell r="G640908">
            <v>355.28359999999998</v>
          </cell>
        </row>
        <row r="640909">
          <cell r="G640909">
            <v>381.76560000000001</v>
          </cell>
        </row>
        <row r="640910">
          <cell r="G640910">
            <v>408.0213</v>
          </cell>
        </row>
        <row r="640911">
          <cell r="G640911">
            <v>355.91019999999997</v>
          </cell>
        </row>
        <row r="640912">
          <cell r="G640912">
            <v>381.74590000000001</v>
          </cell>
        </row>
        <row r="640913">
          <cell r="G640913">
            <v>407.79320000000001</v>
          </cell>
        </row>
        <row r="640914">
          <cell r="G640914">
            <v>355.65350000000001</v>
          </cell>
        </row>
        <row r="640915">
          <cell r="G640915">
            <v>381.97739999999999</v>
          </cell>
        </row>
        <row r="640916">
          <cell r="G640916">
            <v>407.67779999999999</v>
          </cell>
        </row>
        <row r="640917">
          <cell r="G640917">
            <v>355.88150000000002</v>
          </cell>
        </row>
        <row r="640918">
          <cell r="G640918">
            <v>355.87200000000001</v>
          </cell>
        </row>
        <row r="640919">
          <cell r="G640919">
            <v>407.83120000000002</v>
          </cell>
        </row>
        <row r="640920">
          <cell r="G640920">
            <v>355.76589999999999</v>
          </cell>
        </row>
        <row r="640921">
          <cell r="G640921">
            <v>407.60039999999998</v>
          </cell>
        </row>
        <row r="640922">
          <cell r="G640922">
            <v>356.29770000000002</v>
          </cell>
        </row>
        <row r="640923">
          <cell r="G640923">
            <v>408.04469999999998</v>
          </cell>
        </row>
        <row r="640924">
          <cell r="G640924">
            <v>355.72199999999998</v>
          </cell>
        </row>
        <row r="640925">
          <cell r="G640925">
            <v>407.67500000000001</v>
          </cell>
        </row>
        <row r="640926">
          <cell r="G640926">
            <v>356.44450000000001</v>
          </cell>
        </row>
        <row r="640927">
          <cell r="G640927">
            <v>352.1755</v>
          </cell>
        </row>
        <row r="640928">
          <cell r="G640928">
            <v>356.98599999999999</v>
          </cell>
        </row>
        <row r="640929">
          <cell r="G640929">
            <v>408.38010000000003</v>
          </cell>
        </row>
        <row r="640930">
          <cell r="G640930">
            <v>356.92009999999999</v>
          </cell>
        </row>
        <row r="640931">
          <cell r="G640931">
            <v>409.02</v>
          </cell>
        </row>
        <row r="640932">
          <cell r="G640932">
            <v>356.77749999999997</v>
          </cell>
        </row>
        <row r="640933">
          <cell r="G640933">
            <v>381.6105</v>
          </cell>
        </row>
        <row r="640934">
          <cell r="G640934">
            <v>408.1327</v>
          </cell>
        </row>
        <row r="640935">
          <cell r="G640935">
            <v>356.9769</v>
          </cell>
        </row>
        <row r="640936">
          <cell r="G640936">
            <v>382.12599999999998</v>
          </cell>
        </row>
        <row r="640937">
          <cell r="G640937">
            <v>408.51620000000003</v>
          </cell>
        </row>
        <row r="640938">
          <cell r="G640938">
            <v>357.16879999999998</v>
          </cell>
        </row>
        <row r="640939">
          <cell r="G640939">
            <v>382.12619999999998</v>
          </cell>
        </row>
        <row r="640940">
          <cell r="G640940">
            <v>356.74790000000002</v>
          </cell>
        </row>
        <row r="640941">
          <cell r="G640941">
            <v>408.9615</v>
          </cell>
        </row>
        <row r="640942">
          <cell r="G640942">
            <v>382.47620000000001</v>
          </cell>
        </row>
        <row r="640943">
          <cell r="G640943">
            <v>356.6429</v>
          </cell>
        </row>
        <row r="640944">
          <cell r="G640944">
            <v>382.07369999999997</v>
          </cell>
        </row>
        <row r="640945">
          <cell r="G640945">
            <v>408.16649999999998</v>
          </cell>
        </row>
        <row r="640946">
          <cell r="G640946">
            <v>356.64350000000002</v>
          </cell>
        </row>
        <row r="640947">
          <cell r="G640947">
            <v>408.24549999999999</v>
          </cell>
        </row>
        <row r="640948">
          <cell r="G640948">
            <v>382.1087</v>
          </cell>
        </row>
        <row r="640949">
          <cell r="G640949">
            <v>356.86290000000002</v>
          </cell>
        </row>
        <row r="640950">
          <cell r="G640950">
            <v>382.06950000000001</v>
          </cell>
        </row>
        <row r="640951">
          <cell r="G640951">
            <v>408.5557</v>
          </cell>
        </row>
        <row r="640952">
          <cell r="G640952">
            <v>357.27269999999999</v>
          </cell>
        </row>
        <row r="640953">
          <cell r="G640953">
            <v>408.13549999999998</v>
          </cell>
        </row>
        <row r="640954">
          <cell r="G640954">
            <v>381.94420000000002</v>
          </cell>
        </row>
        <row r="640955">
          <cell r="G640955">
            <v>357.62580000000003</v>
          </cell>
        </row>
        <row r="640956">
          <cell r="G640956">
            <v>408.27289999999999</v>
          </cell>
        </row>
        <row r="640957">
          <cell r="G640957">
            <v>382.11630000000002</v>
          </cell>
        </row>
        <row r="640958">
          <cell r="G640958">
            <v>357.92169999999999</v>
          </cell>
        </row>
        <row r="640959">
          <cell r="G640959">
            <v>408.11939999999998</v>
          </cell>
        </row>
        <row r="640960">
          <cell r="G640960">
            <v>381.84449999999998</v>
          </cell>
        </row>
        <row r="640961">
          <cell r="G640961">
            <v>358.24610000000001</v>
          </cell>
        </row>
        <row r="640962">
          <cell r="G640962">
            <v>407.88830000000002</v>
          </cell>
        </row>
        <row r="640963">
          <cell r="G640963">
            <v>381.62569999999999</v>
          </cell>
        </row>
        <row r="640964">
          <cell r="G640964">
            <v>358.01819999999998</v>
          </cell>
        </row>
        <row r="640965">
          <cell r="G640965">
            <v>381.51589999999999</v>
          </cell>
        </row>
        <row r="640966">
          <cell r="G640966">
            <v>408.40629999999999</v>
          </cell>
        </row>
        <row r="640967">
          <cell r="G640967">
            <v>358.37970000000001</v>
          </cell>
        </row>
        <row r="640968">
          <cell r="G640968">
            <v>381.18290000000002</v>
          </cell>
        </row>
        <row r="640969">
          <cell r="G640969">
            <v>358.7328</v>
          </cell>
        </row>
        <row r="640970">
          <cell r="G640970">
            <v>380.71039999999999</v>
          </cell>
        </row>
        <row r="640971">
          <cell r="G640971">
            <v>359.2004</v>
          </cell>
        </row>
        <row r="640972">
          <cell r="G640972">
            <v>380.62889999999999</v>
          </cell>
        </row>
        <row r="640973">
          <cell r="G640973">
            <v>359.71690000000001</v>
          </cell>
        </row>
        <row r="640974">
          <cell r="G640974">
            <v>380.39870000000002</v>
          </cell>
        </row>
        <row r="640975">
          <cell r="G640975">
            <v>379.88929999999999</v>
          </cell>
        </row>
        <row r="640976">
          <cell r="G640976">
            <v>407.75099999999998</v>
          </cell>
        </row>
        <row r="640977">
          <cell r="G640977">
            <v>379.82709999999997</v>
          </cell>
        </row>
        <row r="640978">
          <cell r="G640978">
            <v>407.43990000000002</v>
          </cell>
        </row>
        <row r="640979">
          <cell r="G640979">
            <v>357.56180000000001</v>
          </cell>
        </row>
        <row r="640980">
          <cell r="G640980">
            <v>379.82909999999998</v>
          </cell>
        </row>
        <row r="640981">
          <cell r="G640981">
            <v>408.35059999999999</v>
          </cell>
        </row>
        <row r="640982">
          <cell r="G640982">
            <v>355.72280000000001</v>
          </cell>
        </row>
        <row r="640983">
          <cell r="G640983">
            <v>379.83330000000001</v>
          </cell>
        </row>
        <row r="640984">
          <cell r="G640984">
            <v>408.87189999999998</v>
          </cell>
        </row>
        <row r="640985">
          <cell r="G640985">
            <v>353.23500000000001</v>
          </cell>
        </row>
        <row r="640986">
          <cell r="G640986">
            <v>379.4957</v>
          </cell>
        </row>
        <row r="640987">
          <cell r="G640987">
            <v>408.0813</v>
          </cell>
        </row>
        <row r="640988">
          <cell r="G640988">
            <v>350.06</v>
          </cell>
        </row>
        <row r="640989">
          <cell r="G640989">
            <v>379.40530000000001</v>
          </cell>
        </row>
        <row r="640990">
          <cell r="G640990">
            <v>408.11779999999999</v>
          </cell>
        </row>
        <row r="640991">
          <cell r="G640991">
            <v>347.50569999999999</v>
          </cell>
        </row>
        <row r="640992">
          <cell r="G640992">
            <v>379.48869999999999</v>
          </cell>
        </row>
        <row r="640993">
          <cell r="G640993">
            <v>408.77519999999998</v>
          </cell>
        </row>
        <row r="640994">
          <cell r="G640994">
            <v>345.21820000000002</v>
          </cell>
        </row>
        <row r="640995">
          <cell r="G640995">
            <v>379.21969999999999</v>
          </cell>
        </row>
        <row r="640996">
          <cell r="G640996">
            <v>408.60230000000001</v>
          </cell>
        </row>
        <row r="640997">
          <cell r="G640997">
            <v>343.72989999999999</v>
          </cell>
        </row>
        <row r="640998">
          <cell r="G640998">
            <v>378.70159999999998</v>
          </cell>
        </row>
        <row r="640999">
          <cell r="G640999">
            <v>408.50990000000002</v>
          </cell>
        </row>
        <row r="641000">
          <cell r="G641000">
            <v>342.6266</v>
          </cell>
        </row>
        <row r="641001">
          <cell r="G641001">
            <v>378.98770000000002</v>
          </cell>
        </row>
        <row r="641002">
          <cell r="G641002">
            <v>407.87310000000002</v>
          </cell>
        </row>
        <row r="641003">
          <cell r="G641003">
            <v>343.13220000000001</v>
          </cell>
        </row>
        <row r="641004">
          <cell r="G641004">
            <v>378.69040000000001</v>
          </cell>
        </row>
        <row r="641005">
          <cell r="G641005">
            <v>408.0471</v>
          </cell>
        </row>
        <row r="641006">
          <cell r="G641006">
            <v>346.20929999999998</v>
          </cell>
        </row>
        <row r="641007">
          <cell r="G641007">
            <v>378.73509999999999</v>
          </cell>
        </row>
        <row r="641008">
          <cell r="G641008">
            <v>348.76429999999999</v>
          </cell>
        </row>
        <row r="641009">
          <cell r="G641009">
            <v>408.12439999999998</v>
          </cell>
        </row>
        <row r="641010">
          <cell r="G641010">
            <v>378.43669999999997</v>
          </cell>
        </row>
        <row r="641011">
          <cell r="G641011">
            <v>350.1617</v>
          </cell>
        </row>
        <row r="641012">
          <cell r="G641012">
            <v>408.10359999999997</v>
          </cell>
        </row>
        <row r="641013">
          <cell r="G641013">
            <v>378.49970000000002</v>
          </cell>
        </row>
        <row r="641014">
          <cell r="G641014">
            <v>350.76240000000001</v>
          </cell>
        </row>
        <row r="641015">
          <cell r="G641015">
            <v>408.20030000000003</v>
          </cell>
        </row>
        <row r="641016">
          <cell r="G641016">
            <v>378.94830000000002</v>
          </cell>
        </row>
        <row r="641017">
          <cell r="G641017">
            <v>349.27670000000001</v>
          </cell>
        </row>
        <row r="641018">
          <cell r="G641018">
            <v>378.8485</v>
          </cell>
        </row>
        <row r="641019">
          <cell r="G641019">
            <v>408.21969999999999</v>
          </cell>
        </row>
        <row r="641020">
          <cell r="G641020">
            <v>349.20330000000001</v>
          </cell>
        </row>
        <row r="641021">
          <cell r="G641021">
            <v>408.74369999999999</v>
          </cell>
        </row>
        <row r="641022">
          <cell r="G641022">
            <v>349.4393</v>
          </cell>
        </row>
        <row r="641023">
          <cell r="G641023">
            <v>347.99360000000001</v>
          </cell>
        </row>
        <row r="641024">
          <cell r="G641024">
            <v>408.10219999999998</v>
          </cell>
        </row>
        <row r="641025">
          <cell r="G641025">
            <v>346.70780000000002</v>
          </cell>
        </row>
        <row r="641026">
          <cell r="G641026">
            <v>408.02910000000003</v>
          </cell>
        </row>
        <row r="641027">
          <cell r="G641027">
            <v>346.00670000000002</v>
          </cell>
        </row>
        <row r="641028">
          <cell r="G641028">
            <v>407.58600000000001</v>
          </cell>
        </row>
        <row r="641029">
          <cell r="G641029">
            <v>345.75040000000001</v>
          </cell>
        </row>
        <row r="641030">
          <cell r="G641030">
            <v>407.83429999999998</v>
          </cell>
        </row>
        <row r="641031">
          <cell r="G641031">
            <v>345.35509999999999</v>
          </cell>
        </row>
        <row r="641032">
          <cell r="G641032">
            <v>366.95920000000001</v>
          </cell>
        </row>
        <row r="641033">
          <cell r="G641033">
            <v>398.62529999999998</v>
          </cell>
        </row>
        <row r="641034">
          <cell r="G641034">
            <v>282.54500000000002</v>
          </cell>
        </row>
        <row r="641035">
          <cell r="G641035">
            <v>451.7962</v>
          </cell>
        </row>
        <row r="641036">
          <cell r="G641036">
            <v>407.64760000000001</v>
          </cell>
        </row>
        <row r="641037">
          <cell r="G641037">
            <v>345.05950000000001</v>
          </cell>
        </row>
        <row r="641038">
          <cell r="G641038">
            <v>408.24639999999999</v>
          </cell>
        </row>
        <row r="641039">
          <cell r="G641039">
            <v>345.86689999999999</v>
          </cell>
        </row>
        <row r="641040">
          <cell r="G641040">
            <v>379.02420000000001</v>
          </cell>
        </row>
        <row r="641041">
          <cell r="G641041">
            <v>408.55430000000001</v>
          </cell>
        </row>
        <row r="641042">
          <cell r="G641042">
            <v>345.83940000000001</v>
          </cell>
        </row>
        <row r="641043">
          <cell r="G641043">
            <v>379.26159999999999</v>
          </cell>
        </row>
        <row r="641044">
          <cell r="G641044">
            <v>408.93810000000002</v>
          </cell>
        </row>
        <row r="641045">
          <cell r="G641045">
            <v>345.19819999999999</v>
          </cell>
        </row>
        <row r="641046">
          <cell r="G641046">
            <v>379.4572</v>
          </cell>
        </row>
        <row r="641047">
          <cell r="G641047">
            <v>409.40559999999999</v>
          </cell>
        </row>
        <row r="641048">
          <cell r="G641048">
            <v>345.51600000000002</v>
          </cell>
        </row>
        <row r="641049">
          <cell r="G641049">
            <v>378.95069999999998</v>
          </cell>
        </row>
        <row r="641050">
          <cell r="G641050">
            <v>409.52679999999998</v>
          </cell>
        </row>
        <row r="641051">
          <cell r="G641051">
            <v>345.75319999999999</v>
          </cell>
        </row>
        <row r="641052">
          <cell r="G641052">
            <v>378.96440000000001</v>
          </cell>
        </row>
        <row r="641053">
          <cell r="G641053">
            <v>409.31319999999999</v>
          </cell>
        </row>
        <row r="641054">
          <cell r="G641054">
            <v>345.72269999999997</v>
          </cell>
        </row>
        <row r="641055">
          <cell r="G641055">
            <v>379.34300000000002</v>
          </cell>
        </row>
        <row r="641056">
          <cell r="G641056">
            <v>345.95600000000002</v>
          </cell>
        </row>
        <row r="641057">
          <cell r="G641057">
            <v>408.99189999999999</v>
          </cell>
        </row>
        <row r="641058">
          <cell r="G641058">
            <v>379.67090000000002</v>
          </cell>
        </row>
        <row r="641059">
          <cell r="G641059">
            <v>408.43619999999999</v>
          </cell>
        </row>
        <row r="641060">
          <cell r="G641060">
            <v>345.5446</v>
          </cell>
        </row>
        <row r="641061">
          <cell r="G641061">
            <v>379.57490000000001</v>
          </cell>
        </row>
        <row r="641062">
          <cell r="G641062">
            <v>407.89879999999999</v>
          </cell>
        </row>
        <row r="641063">
          <cell r="G641063">
            <v>379.30849999999998</v>
          </cell>
        </row>
        <row r="641064">
          <cell r="G641064">
            <v>379.43360000000001</v>
          </cell>
        </row>
        <row r="641065">
          <cell r="G641065">
            <v>379.05829999999997</v>
          </cell>
        </row>
        <row r="641066">
          <cell r="G641066">
            <v>378.9434</v>
          </cell>
        </row>
        <row r="641067">
          <cell r="G641067">
            <v>378.8451</v>
          </cell>
        </row>
        <row r="641068">
          <cell r="G641068">
            <v>378.63260000000002</v>
          </cell>
        </row>
        <row r="641069">
          <cell r="G641069">
            <v>378.08120000000002</v>
          </cell>
        </row>
        <row r="641070">
          <cell r="G641070">
            <v>378.35840000000002</v>
          </cell>
        </row>
        <row r="641071">
          <cell r="G641071">
            <v>345.60829999999999</v>
          </cell>
        </row>
        <row r="641072">
          <cell r="G641072">
            <v>345.50020000000001</v>
          </cell>
        </row>
        <row r="641073">
          <cell r="G641073">
            <v>345.79059999999998</v>
          </cell>
        </row>
        <row r="641074">
          <cell r="G641074">
            <v>346.27229999999997</v>
          </cell>
        </row>
        <row r="641075">
          <cell r="G641075">
            <v>408.36439999999999</v>
          </cell>
        </row>
        <row r="641076">
          <cell r="G641076">
            <v>346.5838</v>
          </cell>
        </row>
        <row r="641077">
          <cell r="G641077">
            <v>407.70690000000002</v>
          </cell>
        </row>
        <row r="641078">
          <cell r="G641078">
            <v>346.87470000000002</v>
          </cell>
        </row>
        <row r="641079">
          <cell r="G641079">
            <v>407.51209999999998</v>
          </cell>
        </row>
        <row r="641080">
          <cell r="G641080">
            <v>346.86700000000002</v>
          </cell>
        </row>
        <row r="641081">
          <cell r="G641081">
            <v>379.33920000000001</v>
          </cell>
        </row>
        <row r="641082">
          <cell r="G641082">
            <v>407.72680000000003</v>
          </cell>
        </row>
        <row r="641083">
          <cell r="G641083">
            <v>346.74419999999998</v>
          </cell>
        </row>
        <row r="641084">
          <cell r="G641084">
            <v>407.57389999999998</v>
          </cell>
        </row>
        <row r="641085">
          <cell r="G641085">
            <v>380.00080000000003</v>
          </cell>
        </row>
        <row r="641086">
          <cell r="G641086">
            <v>347.05380000000002</v>
          </cell>
        </row>
        <row r="641087">
          <cell r="G641087">
            <v>380.68860000000001</v>
          </cell>
        </row>
        <row r="641088">
          <cell r="G641088">
            <v>408.11509999999998</v>
          </cell>
        </row>
        <row r="641089">
          <cell r="G641089">
            <v>346.75049999999999</v>
          </cell>
        </row>
        <row r="641090">
          <cell r="G641090">
            <v>408.38459999999998</v>
          </cell>
        </row>
        <row r="641091">
          <cell r="G641091">
            <v>380.10180000000003</v>
          </cell>
        </row>
        <row r="641092">
          <cell r="G641092">
            <v>347.51650000000001</v>
          </cell>
        </row>
        <row r="641093">
          <cell r="G641093">
            <v>379.41050000000001</v>
          </cell>
        </row>
        <row r="641094">
          <cell r="G641094">
            <v>408.2312</v>
          </cell>
        </row>
        <row r="641095">
          <cell r="G641095">
            <v>348.3433</v>
          </cell>
        </row>
        <row r="641096">
          <cell r="G641096">
            <v>408.27210000000002</v>
          </cell>
        </row>
        <row r="641097">
          <cell r="G641097">
            <v>380.30259999999998</v>
          </cell>
        </row>
        <row r="641098">
          <cell r="G641098">
            <v>348.28739999999999</v>
          </cell>
        </row>
        <row r="641099">
          <cell r="G641099">
            <v>380.52969999999999</v>
          </cell>
        </row>
        <row r="641100">
          <cell r="G641100">
            <v>408.25130000000001</v>
          </cell>
        </row>
        <row r="641101">
          <cell r="G641101">
            <v>348.59160000000003</v>
          </cell>
        </row>
        <row r="641102">
          <cell r="G641102">
            <v>379.73410000000001</v>
          </cell>
        </row>
        <row r="641103">
          <cell r="G641103">
            <v>408.15460000000002</v>
          </cell>
        </row>
        <row r="641104">
          <cell r="G641104">
            <v>348.28489999999999</v>
          </cell>
        </row>
        <row r="641105">
          <cell r="G641105">
            <v>408.36959999999999</v>
          </cell>
        </row>
        <row r="641106">
          <cell r="G641106">
            <v>347.46699999999998</v>
          </cell>
        </row>
        <row r="641107">
          <cell r="G641107">
            <v>379.77719999999999</v>
          </cell>
        </row>
        <row r="641108">
          <cell r="G641108">
            <v>379.5154</v>
          </cell>
        </row>
        <row r="641109">
          <cell r="G641109">
            <v>408.02280000000002</v>
          </cell>
        </row>
        <row r="641110">
          <cell r="G641110">
            <v>347.32409999999999</v>
          </cell>
        </row>
        <row r="641111">
          <cell r="G641111">
            <v>408.09870000000001</v>
          </cell>
        </row>
        <row r="641112">
          <cell r="G641112">
            <v>346.40589999999997</v>
          </cell>
        </row>
        <row r="641113">
          <cell r="G641113">
            <v>380.75470000000001</v>
          </cell>
        </row>
        <row r="641114">
          <cell r="G641114">
            <v>380.81079999999997</v>
          </cell>
        </row>
        <row r="641115">
          <cell r="G641115">
            <v>408.1001</v>
          </cell>
        </row>
        <row r="641116">
          <cell r="G641116">
            <v>346.69709999999998</v>
          </cell>
        </row>
        <row r="641117">
          <cell r="G641117">
            <v>408.09870000000001</v>
          </cell>
        </row>
        <row r="641118">
          <cell r="G641118">
            <v>347.40519999999998</v>
          </cell>
        </row>
        <row r="641119">
          <cell r="G641119">
            <v>379.94970000000001</v>
          </cell>
        </row>
        <row r="641120">
          <cell r="G641120">
            <v>379.5394</v>
          </cell>
        </row>
        <row r="641121">
          <cell r="G641121">
            <v>408.44690000000003</v>
          </cell>
        </row>
        <row r="641122">
          <cell r="G641122">
            <v>347.4366</v>
          </cell>
        </row>
        <row r="641123">
          <cell r="G641123">
            <v>408.3501</v>
          </cell>
        </row>
        <row r="641124">
          <cell r="G641124">
            <v>346.80020000000002</v>
          </cell>
        </row>
        <row r="641125">
          <cell r="G641125">
            <v>379.26530000000002</v>
          </cell>
        </row>
        <row r="641126">
          <cell r="G641126">
            <v>379.99930000000001</v>
          </cell>
        </row>
        <row r="641127">
          <cell r="G641127">
            <v>408.44690000000003</v>
          </cell>
        </row>
        <row r="641128">
          <cell r="G641128">
            <v>346.19459999999998</v>
          </cell>
        </row>
        <row r="641129">
          <cell r="G641129">
            <v>407.8503</v>
          </cell>
        </row>
        <row r="641130">
          <cell r="G641130">
            <v>346.8861</v>
          </cell>
        </row>
        <row r="641131">
          <cell r="G641131">
            <v>408.02140000000003</v>
          </cell>
        </row>
        <row r="641132">
          <cell r="G641132">
            <v>346.14519999999999</v>
          </cell>
        </row>
        <row r="641133">
          <cell r="G641133">
            <v>345.98809999999997</v>
          </cell>
        </row>
        <row r="641134">
          <cell r="G641134">
            <v>408.3331</v>
          </cell>
        </row>
        <row r="641135">
          <cell r="G641135">
            <v>407.84879999999998</v>
          </cell>
        </row>
        <row r="641136">
          <cell r="G641136">
            <v>345.46859999999998</v>
          </cell>
        </row>
        <row r="641137">
          <cell r="G641137">
            <v>344.66180000000003</v>
          </cell>
        </row>
        <row r="641138">
          <cell r="G641138">
            <v>408.09870000000001</v>
          </cell>
        </row>
        <row r="641139">
          <cell r="G641139">
            <v>345.28609999999998</v>
          </cell>
        </row>
        <row r="641140">
          <cell r="G641140">
            <v>407.6191</v>
          </cell>
        </row>
        <row r="641141">
          <cell r="G641141">
            <v>354.57069999999999</v>
          </cell>
        </row>
        <row r="641142">
          <cell r="G641142">
            <v>345.56290000000001</v>
          </cell>
        </row>
        <row r="641143">
          <cell r="G641143">
            <v>407.92750000000001</v>
          </cell>
        </row>
        <row r="641144">
          <cell r="G641144">
            <v>381.36950000000002</v>
          </cell>
        </row>
        <row r="641145">
          <cell r="G641145">
            <v>408.452</v>
          </cell>
        </row>
        <row r="641146">
          <cell r="G641146">
            <v>381.06150000000002</v>
          </cell>
        </row>
        <row r="641147">
          <cell r="G641147">
            <v>408.66430000000003</v>
          </cell>
        </row>
        <row r="641148">
          <cell r="G641148">
            <v>380.75209999999998</v>
          </cell>
        </row>
        <row r="641149">
          <cell r="G641149">
            <v>407.6943</v>
          </cell>
        </row>
        <row r="641150">
          <cell r="G641150">
            <v>380.19409999999999</v>
          </cell>
        </row>
        <row r="641151">
          <cell r="G641151">
            <v>380.27629999999999</v>
          </cell>
        </row>
        <row r="641152">
          <cell r="G641152">
            <v>407.59769999999997</v>
          </cell>
        </row>
        <row r="641153">
          <cell r="G641153">
            <v>379.87630000000001</v>
          </cell>
        </row>
        <row r="641154">
          <cell r="G641154">
            <v>379.71699999999998</v>
          </cell>
        </row>
        <row r="641155">
          <cell r="G641155">
            <v>379.66559999999998</v>
          </cell>
        </row>
        <row r="641156">
          <cell r="G641156">
            <v>379.75729999999999</v>
          </cell>
        </row>
        <row r="641157">
          <cell r="G641157">
            <v>379.7269</v>
          </cell>
        </row>
        <row r="641158">
          <cell r="G641158">
            <v>341.93939999999998</v>
          </cell>
        </row>
        <row r="641159">
          <cell r="G641159">
            <v>343.4837</v>
          </cell>
        </row>
        <row r="641160">
          <cell r="G641160">
            <v>380.29430000000002</v>
          </cell>
        </row>
        <row r="641161">
          <cell r="G641161">
            <v>379.65809999999999</v>
          </cell>
        </row>
        <row r="641162">
          <cell r="G641162">
            <v>344.71980000000002</v>
          </cell>
        </row>
        <row r="641163">
          <cell r="G641163">
            <v>343.4966</v>
          </cell>
        </row>
        <row r="641164">
          <cell r="G641164">
            <v>379.85250000000002</v>
          </cell>
        </row>
        <row r="641165">
          <cell r="G641165">
            <v>379.40109999999999</v>
          </cell>
        </row>
        <row r="641166">
          <cell r="G641166">
            <v>342.19979999999998</v>
          </cell>
        </row>
        <row r="641167">
          <cell r="G641167">
            <v>341.61360000000002</v>
          </cell>
        </row>
        <row r="641168">
          <cell r="G641168">
            <v>379.61219999999997</v>
          </cell>
        </row>
        <row r="641169">
          <cell r="G641169">
            <v>378.89710000000002</v>
          </cell>
        </row>
        <row r="641170">
          <cell r="G641170">
            <v>343.29309999999998</v>
          </cell>
        </row>
        <row r="641171">
          <cell r="G641171">
            <v>344.74930000000001</v>
          </cell>
        </row>
        <row r="641172">
          <cell r="G641172">
            <v>345.32170000000002</v>
          </cell>
        </row>
        <row r="641173">
          <cell r="G641173">
            <v>410.51440000000002</v>
          </cell>
        </row>
        <row r="641174">
          <cell r="G641174">
            <v>346.6508</v>
          </cell>
        </row>
        <row r="641175">
          <cell r="G641175">
            <v>411.01710000000003</v>
          </cell>
        </row>
        <row r="641176">
          <cell r="G641176">
            <v>346.45190000000002</v>
          </cell>
        </row>
        <row r="641177">
          <cell r="G641177">
            <v>409.52080000000001</v>
          </cell>
        </row>
        <row r="641178">
          <cell r="G641178">
            <v>347.00349999999997</v>
          </cell>
        </row>
        <row r="641179">
          <cell r="G641179">
            <v>410.31650000000002</v>
          </cell>
        </row>
        <row r="641180">
          <cell r="G641180">
            <v>347.4966</v>
          </cell>
        </row>
        <row r="641181">
          <cell r="G641181">
            <v>374.17020000000002</v>
          </cell>
        </row>
        <row r="641182">
          <cell r="G641182">
            <v>395.56270000000001</v>
          </cell>
        </row>
        <row r="641183">
          <cell r="G641183">
            <v>282.16789999999997</v>
          </cell>
        </row>
        <row r="641184">
          <cell r="G641184">
            <v>454.10289999999998</v>
          </cell>
        </row>
        <row r="641185">
          <cell r="G641185">
            <v>373.2697</v>
          </cell>
        </row>
        <row r="641186">
          <cell r="G641186">
            <v>409.96809999999999</v>
          </cell>
        </row>
        <row r="641187">
          <cell r="G641187">
            <v>347.54939999999999</v>
          </cell>
        </row>
        <row r="641188">
          <cell r="G641188">
            <v>409.90410000000003</v>
          </cell>
        </row>
        <row r="641189">
          <cell r="G641189">
            <v>348.08679999999998</v>
          </cell>
        </row>
        <row r="641190">
          <cell r="G641190">
            <v>379.18689999999998</v>
          </cell>
        </row>
        <row r="641191">
          <cell r="G641191">
            <v>409.57749999999999</v>
          </cell>
        </row>
        <row r="641192">
          <cell r="G641192">
            <v>347.26650000000001</v>
          </cell>
        </row>
        <row r="641193">
          <cell r="G641193">
            <v>410.27789999999999</v>
          </cell>
        </row>
        <row r="641194">
          <cell r="G641194">
            <v>347.42410000000001</v>
          </cell>
        </row>
        <row r="641195">
          <cell r="G641195">
            <v>379.17529999999999</v>
          </cell>
        </row>
        <row r="641196">
          <cell r="G641196">
            <v>378.14980000000003</v>
          </cell>
        </row>
        <row r="641197">
          <cell r="G641197">
            <v>410.2011</v>
          </cell>
        </row>
        <row r="641198">
          <cell r="G641198">
            <v>410.37470000000002</v>
          </cell>
        </row>
        <row r="641199">
          <cell r="G641199">
            <v>377.64089999999999</v>
          </cell>
        </row>
        <row r="641200">
          <cell r="G641200">
            <v>377.8827</v>
          </cell>
        </row>
        <row r="641201">
          <cell r="G641201">
            <v>410.37470000000002</v>
          </cell>
        </row>
        <row r="641202">
          <cell r="G641202">
            <v>409.92809999999997</v>
          </cell>
        </row>
        <row r="641203">
          <cell r="G641203">
            <v>377.72910000000002</v>
          </cell>
        </row>
        <row r="641204">
          <cell r="G641204">
            <v>377.62259999999998</v>
          </cell>
        </row>
        <row r="641205">
          <cell r="G641205">
            <v>409.86700000000002</v>
          </cell>
        </row>
        <row r="641206">
          <cell r="G641206">
            <v>409.71609999999998</v>
          </cell>
        </row>
        <row r="641207">
          <cell r="G641207">
            <v>377.91770000000002</v>
          </cell>
        </row>
        <row r="641208">
          <cell r="G641208">
            <v>409.09699999999998</v>
          </cell>
        </row>
        <row r="641209">
          <cell r="G641209">
            <v>376.6121</v>
          </cell>
        </row>
        <row r="641210">
          <cell r="G641210">
            <v>348.036</v>
          </cell>
        </row>
        <row r="641211">
          <cell r="G641211">
            <v>375.81709999999998</v>
          </cell>
        </row>
        <row r="641212">
          <cell r="G641212">
            <v>409.7912</v>
          </cell>
        </row>
        <row r="641213">
          <cell r="G641213">
            <v>409.52120000000002</v>
          </cell>
        </row>
        <row r="641214">
          <cell r="G641214">
            <v>377.60730000000001</v>
          </cell>
        </row>
        <row r="641215">
          <cell r="G641215">
            <v>377.89600000000002</v>
          </cell>
        </row>
        <row r="641216">
          <cell r="G641216">
            <v>409.77390000000003</v>
          </cell>
        </row>
        <row r="641217">
          <cell r="G641217">
            <v>409.50959999999998</v>
          </cell>
        </row>
        <row r="641218">
          <cell r="G641218">
            <v>377.1728</v>
          </cell>
        </row>
        <row r="641219">
          <cell r="G641219">
            <v>376.31540000000001</v>
          </cell>
        </row>
        <row r="641220">
          <cell r="G641220">
            <v>409.21870000000001</v>
          </cell>
        </row>
        <row r="641221">
          <cell r="G641221">
            <v>409.39190000000002</v>
          </cell>
        </row>
        <row r="641222">
          <cell r="G641222">
            <v>375.9547</v>
          </cell>
        </row>
        <row r="641223">
          <cell r="G641223">
            <v>376.45830000000001</v>
          </cell>
        </row>
        <row r="641224">
          <cell r="G641224">
            <v>409.17959999999999</v>
          </cell>
        </row>
        <row r="641225">
          <cell r="G641225">
            <v>409.0829</v>
          </cell>
        </row>
        <row r="641226">
          <cell r="G641226">
            <v>408.90839999999997</v>
          </cell>
        </row>
        <row r="641227">
          <cell r="G641227">
            <v>409.43200000000002</v>
          </cell>
        </row>
        <row r="641228">
          <cell r="G641228">
            <v>409.16199999999998</v>
          </cell>
        </row>
        <row r="641229">
          <cell r="G641229">
            <v>409.4128</v>
          </cell>
        </row>
        <row r="641230">
          <cell r="G641230">
            <v>410.19060000000002</v>
          </cell>
        </row>
        <row r="641231">
          <cell r="G641231">
            <v>410.50970000000001</v>
          </cell>
        </row>
        <row r="641232">
          <cell r="G641232">
            <v>377.80130000000003</v>
          </cell>
        </row>
        <row r="641233">
          <cell r="G641233">
            <v>410.79239999999999</v>
          </cell>
        </row>
        <row r="641234">
          <cell r="G641234">
            <v>377.66919999999999</v>
          </cell>
        </row>
        <row r="641235">
          <cell r="G641235">
            <v>378.06319999999999</v>
          </cell>
        </row>
        <row r="641236">
          <cell r="G641236">
            <v>340.834</v>
          </cell>
        </row>
        <row r="641237">
          <cell r="G641237">
            <v>339.53570000000002</v>
          </cell>
        </row>
        <row r="641238">
          <cell r="G641238">
            <v>378.1293</v>
          </cell>
        </row>
        <row r="641239">
          <cell r="G641239">
            <v>378.12729999999999</v>
          </cell>
        </row>
        <row r="641240">
          <cell r="G641240">
            <v>340.58710000000002</v>
          </cell>
        </row>
        <row r="641241">
          <cell r="G641241">
            <v>341.06</v>
          </cell>
        </row>
        <row r="641242">
          <cell r="G641242">
            <v>378.19159999999999</v>
          </cell>
        </row>
        <row r="641243">
          <cell r="G641243">
            <v>379.1628</v>
          </cell>
        </row>
        <row r="641244">
          <cell r="G641244">
            <v>340.75580000000002</v>
          </cell>
        </row>
        <row r="641245">
          <cell r="G641245">
            <v>341.14299999999997</v>
          </cell>
        </row>
        <row r="641246">
          <cell r="G641246">
            <v>378.32690000000002</v>
          </cell>
        </row>
        <row r="641247">
          <cell r="G641247">
            <v>341.1662</v>
          </cell>
        </row>
        <row r="641248">
          <cell r="G641248">
            <v>377.23660000000001</v>
          </cell>
        </row>
        <row r="641249">
          <cell r="G641249">
            <v>342.11399999999998</v>
          </cell>
        </row>
        <row r="641250">
          <cell r="G641250">
            <v>376.9316</v>
          </cell>
        </row>
        <row r="641251">
          <cell r="G641251">
            <v>341.94069999999999</v>
          </cell>
        </row>
        <row r="641252">
          <cell r="G641252">
            <v>376.38560000000001</v>
          </cell>
        </row>
        <row r="641253">
          <cell r="G641253">
            <v>341.8954</v>
          </cell>
        </row>
        <row r="641254">
          <cell r="G641254">
            <v>376.56650000000002</v>
          </cell>
        </row>
        <row r="641255">
          <cell r="G641255">
            <v>342.59660000000002</v>
          </cell>
        </row>
        <row r="641256">
          <cell r="G641256">
            <v>376.87799999999999</v>
          </cell>
        </row>
        <row r="641257">
          <cell r="G641257">
            <v>343.01510000000002</v>
          </cell>
        </row>
        <row r="641258">
          <cell r="G641258">
            <v>376.86880000000002</v>
          </cell>
        </row>
        <row r="641259">
          <cell r="G641259">
            <v>411.07089999999999</v>
          </cell>
        </row>
        <row r="641260">
          <cell r="G641260">
            <v>343.41480000000001</v>
          </cell>
        </row>
        <row r="641261">
          <cell r="G641261">
            <v>376.70569999999998</v>
          </cell>
        </row>
        <row r="641262">
          <cell r="G641262">
            <v>411.14100000000002</v>
          </cell>
        </row>
        <row r="641263">
          <cell r="G641263">
            <v>344.13409999999999</v>
          </cell>
        </row>
        <row r="641264">
          <cell r="G641264">
            <v>376.846</v>
          </cell>
        </row>
        <row r="641265">
          <cell r="G641265">
            <v>411.13659999999999</v>
          </cell>
        </row>
        <row r="641266">
          <cell r="G641266">
            <v>342.66879999999998</v>
          </cell>
        </row>
        <row r="641267">
          <cell r="G641267">
            <v>411.3329</v>
          </cell>
        </row>
        <row r="641268">
          <cell r="G641268">
            <v>337.21629999999999</v>
          </cell>
        </row>
        <row r="641269">
          <cell r="G641269">
            <v>411.17110000000002</v>
          </cell>
        </row>
        <row r="641270">
          <cell r="G641270">
            <v>335.42520000000002</v>
          </cell>
        </row>
        <row r="641271">
          <cell r="G641271">
            <v>411.39679999999998</v>
          </cell>
        </row>
        <row r="641272">
          <cell r="G641272">
            <v>337.83339999999998</v>
          </cell>
        </row>
        <row r="641273">
          <cell r="G641273">
            <v>412.59859999999998</v>
          </cell>
        </row>
        <row r="641274">
          <cell r="G641274">
            <v>341.42970000000003</v>
          </cell>
        </row>
        <row r="641275">
          <cell r="G641275">
            <v>413.23520000000002</v>
          </cell>
        </row>
        <row r="641276">
          <cell r="G641276">
            <v>342.68759999999997</v>
          </cell>
        </row>
        <row r="641277">
          <cell r="G641277">
            <v>414.03160000000003</v>
          </cell>
        </row>
        <row r="641278">
          <cell r="G641278">
            <v>344.76929999999999</v>
          </cell>
        </row>
        <row r="641279">
          <cell r="G641279">
            <v>414.577</v>
          </cell>
        </row>
        <row r="641280">
          <cell r="G641280">
            <v>345.30549999999999</v>
          </cell>
        </row>
        <row r="641281">
          <cell r="G641281">
            <v>414.0301</v>
          </cell>
        </row>
        <row r="641282">
          <cell r="G641282">
            <v>345.99880000000002</v>
          </cell>
        </row>
        <row r="641283">
          <cell r="G641283">
            <v>378.1943</v>
          </cell>
        </row>
        <row r="641284">
          <cell r="G641284">
            <v>414.18990000000002</v>
          </cell>
        </row>
        <row r="641285">
          <cell r="G641285">
            <v>346.82819999999998</v>
          </cell>
        </row>
        <row r="641286">
          <cell r="G641286">
            <v>378.39440000000002</v>
          </cell>
        </row>
        <row r="641287">
          <cell r="G641287">
            <v>414.0104</v>
          </cell>
        </row>
        <row r="641288">
          <cell r="G641288">
            <v>345.82729999999998</v>
          </cell>
        </row>
        <row r="641289">
          <cell r="G641289">
            <v>378.76900000000001</v>
          </cell>
        </row>
        <row r="641290">
          <cell r="G641290">
            <v>414.03160000000003</v>
          </cell>
        </row>
        <row r="641291">
          <cell r="G641291">
            <v>347.91719999999998</v>
          </cell>
        </row>
        <row r="641292">
          <cell r="G641292">
            <v>378.91910000000001</v>
          </cell>
        </row>
        <row r="641293">
          <cell r="G641293">
            <v>414.30500000000001</v>
          </cell>
        </row>
        <row r="641294">
          <cell r="G641294">
            <v>350.46109999999999</v>
          </cell>
        </row>
        <row r="641295">
          <cell r="G641295">
            <v>378.83260000000001</v>
          </cell>
        </row>
        <row r="641296">
          <cell r="G641296">
            <v>414.262</v>
          </cell>
        </row>
        <row r="641297">
          <cell r="G641297">
            <v>355.82459999999998</v>
          </cell>
        </row>
        <row r="641298">
          <cell r="G641298">
            <v>378.47059999999999</v>
          </cell>
        </row>
        <row r="641299">
          <cell r="G641299">
            <v>414.18209999999999</v>
          </cell>
        </row>
        <row r="641300">
          <cell r="G641300">
            <v>364.4649</v>
          </cell>
        </row>
        <row r="641301">
          <cell r="G641301">
            <v>379.22910000000002</v>
          </cell>
        </row>
        <row r="641302">
          <cell r="G641302">
            <v>414.37689999999998</v>
          </cell>
        </row>
        <row r="641303">
          <cell r="G641303">
            <v>378.52969999999999</v>
          </cell>
        </row>
        <row r="641304">
          <cell r="G641304">
            <v>414.72899999999998</v>
          </cell>
        </row>
        <row r="641305">
          <cell r="G641305">
            <v>377.80259999999998</v>
          </cell>
        </row>
        <row r="641306">
          <cell r="G641306">
            <v>414.28019999999998</v>
          </cell>
        </row>
        <row r="641307">
          <cell r="G641307">
            <v>377.39229999999998</v>
          </cell>
        </row>
        <row r="641308">
          <cell r="G641308">
            <v>414.02350000000001</v>
          </cell>
        </row>
        <row r="641309">
          <cell r="G641309">
            <v>376.89569999999998</v>
          </cell>
        </row>
        <row r="641310">
          <cell r="G641310">
            <v>414.41980000000001</v>
          </cell>
        </row>
        <row r="641311">
          <cell r="G641311">
            <v>376.29399999999998</v>
          </cell>
        </row>
        <row r="641312">
          <cell r="G641312">
            <v>414.6103</v>
          </cell>
        </row>
        <row r="641313">
          <cell r="G641313">
            <v>376.03660000000002</v>
          </cell>
        </row>
        <row r="641314">
          <cell r="G641314">
            <v>414.33390000000003</v>
          </cell>
        </row>
        <row r="641315">
          <cell r="G641315">
            <v>375.98970000000003</v>
          </cell>
        </row>
        <row r="641316">
          <cell r="G641316">
            <v>414.15429999999998</v>
          </cell>
        </row>
        <row r="641317">
          <cell r="G641317">
            <v>375.21589999999998</v>
          </cell>
        </row>
        <row r="641318">
          <cell r="G641318">
            <v>414.51209999999998</v>
          </cell>
        </row>
        <row r="641319">
          <cell r="G641319">
            <v>374.3673</v>
          </cell>
        </row>
        <row r="641320">
          <cell r="G641320">
            <v>414.24599999999998</v>
          </cell>
        </row>
        <row r="641321">
          <cell r="G641321">
            <v>414.21550000000002</v>
          </cell>
        </row>
        <row r="641322">
          <cell r="G641322">
            <v>356.19209999999998</v>
          </cell>
        </row>
        <row r="641323">
          <cell r="G641323">
            <v>413.66899999999998</v>
          </cell>
        </row>
        <row r="641324">
          <cell r="G641324">
            <v>356.11540000000002</v>
          </cell>
        </row>
        <row r="641325">
          <cell r="G641325">
            <v>413.06939999999997</v>
          </cell>
        </row>
        <row r="641326">
          <cell r="G641326">
            <v>356.79300000000001</v>
          </cell>
        </row>
        <row r="641327">
          <cell r="G641327">
            <v>357.02370000000002</v>
          </cell>
        </row>
        <row r="641328">
          <cell r="G641328">
            <v>358.45609999999999</v>
          </cell>
        </row>
        <row r="641329">
          <cell r="G641329">
            <v>374.4504</v>
          </cell>
        </row>
        <row r="641330">
          <cell r="G641330">
            <v>390.50420000000003</v>
          </cell>
        </row>
        <row r="641331">
          <cell r="G641331">
            <v>352.48599999999999</v>
          </cell>
        </row>
        <row r="641332">
          <cell r="G641332">
            <v>279.48059999999998</v>
          </cell>
        </row>
        <row r="641333">
          <cell r="G641333">
            <v>454.77409999999998</v>
          </cell>
        </row>
        <row r="641334">
          <cell r="G641334">
            <v>369.36900000000003</v>
          </cell>
        </row>
        <row r="641335">
          <cell r="G641335">
            <v>358.06470000000002</v>
          </cell>
        </row>
        <row r="641336">
          <cell r="G641336">
            <v>358.50389999999999</v>
          </cell>
        </row>
        <row r="641337">
          <cell r="G641337">
            <v>358.69470000000001</v>
          </cell>
        </row>
        <row r="641338">
          <cell r="G641338">
            <v>371.36880000000002</v>
          </cell>
        </row>
        <row r="641339">
          <cell r="G641339">
            <v>360.31670000000003</v>
          </cell>
        </row>
        <row r="641340">
          <cell r="G641340">
            <v>371.34440000000001</v>
          </cell>
        </row>
        <row r="641341">
          <cell r="G641341">
            <v>362.25549999999998</v>
          </cell>
        </row>
        <row r="641342">
          <cell r="G641342">
            <v>370.96969999999999</v>
          </cell>
        </row>
        <row r="641343">
          <cell r="G641343">
            <v>363.06790000000001</v>
          </cell>
        </row>
        <row r="641344">
          <cell r="G641344">
            <v>370.39</v>
          </cell>
        </row>
        <row r="641345">
          <cell r="G641345">
            <v>362.39190000000002</v>
          </cell>
        </row>
        <row r="641346">
          <cell r="G641346">
            <v>369.27480000000003</v>
          </cell>
        </row>
        <row r="641347">
          <cell r="G641347">
            <v>360.60399999999998</v>
          </cell>
        </row>
        <row r="641348">
          <cell r="G641348">
            <v>368.30950000000001</v>
          </cell>
        </row>
        <row r="641349">
          <cell r="G641349">
            <v>360.55799999999999</v>
          </cell>
        </row>
        <row r="641350">
          <cell r="G641350">
            <v>367.8852</v>
          </cell>
        </row>
        <row r="641351">
          <cell r="G641351">
            <v>360.1182</v>
          </cell>
        </row>
        <row r="641352">
          <cell r="G641352">
            <v>368.74540000000002</v>
          </cell>
        </row>
        <row r="641353">
          <cell r="G641353">
            <v>360.18329999999997</v>
          </cell>
        </row>
        <row r="641354">
          <cell r="G641354">
            <v>368.03410000000002</v>
          </cell>
        </row>
        <row r="641355">
          <cell r="G641355">
            <v>360.04770000000002</v>
          </cell>
        </row>
        <row r="641356">
          <cell r="G641356">
            <v>412.53800000000001</v>
          </cell>
        </row>
        <row r="641357">
          <cell r="G641357">
            <v>367.12259999999998</v>
          </cell>
        </row>
        <row r="641358">
          <cell r="G641358">
            <v>359.40949999999998</v>
          </cell>
        </row>
        <row r="641359">
          <cell r="G641359">
            <v>413.22910000000002</v>
          </cell>
        </row>
        <row r="641360">
          <cell r="G641360">
            <v>366.51600000000002</v>
          </cell>
        </row>
        <row r="641361">
          <cell r="G641361">
            <v>359.21600000000001</v>
          </cell>
        </row>
        <row r="641362">
          <cell r="G641362">
            <v>365.87520000000001</v>
          </cell>
        </row>
        <row r="641363">
          <cell r="G641363">
            <v>413.34160000000003</v>
          </cell>
        </row>
        <row r="641364">
          <cell r="G641364">
            <v>359.34050000000002</v>
          </cell>
        </row>
        <row r="641365">
          <cell r="G641365">
            <v>365.55739999999997</v>
          </cell>
        </row>
        <row r="641366">
          <cell r="G641366">
            <v>413.65640000000002</v>
          </cell>
        </row>
        <row r="641367">
          <cell r="G641367">
            <v>359.1044</v>
          </cell>
        </row>
        <row r="641368">
          <cell r="G641368">
            <v>365.60599999999999</v>
          </cell>
        </row>
        <row r="641369">
          <cell r="G641369">
            <v>413.29090000000002</v>
          </cell>
        </row>
        <row r="641370">
          <cell r="G641370">
            <v>359.1062</v>
          </cell>
        </row>
        <row r="641371">
          <cell r="G641371">
            <v>364.91640000000001</v>
          </cell>
        </row>
        <row r="641372">
          <cell r="G641372">
            <v>413.63260000000002</v>
          </cell>
        </row>
        <row r="641373">
          <cell r="G641373">
            <v>360.19920000000002</v>
          </cell>
        </row>
        <row r="641374">
          <cell r="G641374">
            <v>364.94869999999997</v>
          </cell>
        </row>
        <row r="641375">
          <cell r="G641375">
            <v>413.06959999999998</v>
          </cell>
        </row>
        <row r="641376">
          <cell r="G641376">
            <v>360.48779999999999</v>
          </cell>
        </row>
        <row r="641377">
          <cell r="G641377">
            <v>413.0206</v>
          </cell>
        </row>
        <row r="641378">
          <cell r="G641378">
            <v>360.16829999999999</v>
          </cell>
        </row>
        <row r="641379">
          <cell r="G641379">
            <v>413.28919999999999</v>
          </cell>
        </row>
        <row r="641380">
          <cell r="G641380">
            <v>360.18619999999999</v>
          </cell>
        </row>
        <row r="641381">
          <cell r="G641381">
            <v>413.29750000000001</v>
          </cell>
        </row>
        <row r="641382">
          <cell r="G641382">
            <v>361.44229999999999</v>
          </cell>
        </row>
        <row r="641383">
          <cell r="G641383">
            <v>414.04849999999999</v>
          </cell>
        </row>
        <row r="641384">
          <cell r="G641384">
            <v>361.80840000000001</v>
          </cell>
        </row>
        <row r="641385">
          <cell r="G641385">
            <v>414.09550000000002</v>
          </cell>
        </row>
        <row r="641386">
          <cell r="G641386">
            <v>362.2131</v>
          </cell>
        </row>
        <row r="641387">
          <cell r="G641387">
            <v>414.11450000000002</v>
          </cell>
        </row>
        <row r="641388">
          <cell r="G641388">
            <v>361.09899999999999</v>
          </cell>
        </row>
        <row r="641389">
          <cell r="G641389">
            <v>414.23</v>
          </cell>
        </row>
        <row r="641390">
          <cell r="G641390">
            <v>413.68560000000002</v>
          </cell>
        </row>
        <row r="641391">
          <cell r="G641391">
            <v>365.02359999999999</v>
          </cell>
        </row>
        <row r="641392">
          <cell r="G641392">
            <v>414.32589999999999</v>
          </cell>
        </row>
        <row r="641393">
          <cell r="G641393">
            <v>364.84649999999999</v>
          </cell>
        </row>
        <row r="641394">
          <cell r="G641394">
            <v>414.46710000000002</v>
          </cell>
        </row>
        <row r="641395">
          <cell r="G641395">
            <v>365.24160000000001</v>
          </cell>
        </row>
        <row r="641396">
          <cell r="G641396">
            <v>414.24290000000002</v>
          </cell>
        </row>
        <row r="641397">
          <cell r="G641397">
            <v>365.7226</v>
          </cell>
        </row>
        <row r="641398">
          <cell r="G641398">
            <v>414.61869999999999</v>
          </cell>
        </row>
        <row r="641399">
          <cell r="G641399">
            <v>366.21210000000002</v>
          </cell>
        </row>
        <row r="641400">
          <cell r="G641400">
            <v>414.34519999999998</v>
          </cell>
        </row>
        <row r="641401">
          <cell r="G641401">
            <v>366.20519999999999</v>
          </cell>
        </row>
        <row r="641402">
          <cell r="G641402">
            <v>415.1148</v>
          </cell>
        </row>
        <row r="641403">
          <cell r="G641403">
            <v>366.21530000000001</v>
          </cell>
        </row>
        <row r="641404">
          <cell r="G641404">
            <v>415.04809999999998</v>
          </cell>
        </row>
        <row r="641405">
          <cell r="G641405">
            <v>366.22609999999997</v>
          </cell>
        </row>
        <row r="641406">
          <cell r="G641406">
            <v>416.3535</v>
          </cell>
        </row>
        <row r="641407">
          <cell r="G641407">
            <v>365.9248</v>
          </cell>
        </row>
        <row r="641408">
          <cell r="G641408">
            <v>353.9359</v>
          </cell>
        </row>
        <row r="641409">
          <cell r="G641409">
            <v>416.69900000000001</v>
          </cell>
        </row>
        <row r="641410">
          <cell r="G641410">
            <v>366.33620000000002</v>
          </cell>
        </row>
        <row r="641411">
          <cell r="G641411">
            <v>417.05239999999998</v>
          </cell>
        </row>
        <row r="641412">
          <cell r="G641412">
            <v>356.60329999999999</v>
          </cell>
        </row>
        <row r="641413">
          <cell r="G641413">
            <v>366.8254</v>
          </cell>
        </row>
        <row r="641414">
          <cell r="G641414">
            <v>358.60309999999998</v>
          </cell>
        </row>
        <row r="641415">
          <cell r="G641415">
            <v>417.01220000000001</v>
          </cell>
        </row>
        <row r="641416">
          <cell r="G641416">
            <v>365.61989999999997</v>
          </cell>
        </row>
        <row r="641417">
          <cell r="G641417">
            <v>417.56119999999999</v>
          </cell>
        </row>
        <row r="641418">
          <cell r="G641418">
            <v>359.32</v>
          </cell>
        </row>
        <row r="641419">
          <cell r="G641419">
            <v>365.43650000000002</v>
          </cell>
        </row>
        <row r="641420">
          <cell r="G641420">
            <v>358.72019999999998</v>
          </cell>
        </row>
        <row r="641421">
          <cell r="G641421">
            <v>415.54539999999997</v>
          </cell>
        </row>
        <row r="641422">
          <cell r="G641422">
            <v>365.15210000000002</v>
          </cell>
        </row>
        <row r="641423">
          <cell r="G641423">
            <v>357.46530000000001</v>
          </cell>
        </row>
        <row r="641424">
          <cell r="G641424">
            <v>415.04270000000002</v>
          </cell>
        </row>
        <row r="641425">
          <cell r="G641425">
            <v>365.65750000000003</v>
          </cell>
        </row>
        <row r="641426">
          <cell r="G641426">
            <v>355.86079999999998</v>
          </cell>
        </row>
        <row r="641427">
          <cell r="G641427">
            <v>413.95729999999998</v>
          </cell>
        </row>
        <row r="641428">
          <cell r="G641428">
            <v>365.71050000000002</v>
          </cell>
        </row>
        <row r="641429">
          <cell r="G641429">
            <v>354.80849999999998</v>
          </cell>
        </row>
        <row r="641430">
          <cell r="G641430">
            <v>353.0317</v>
          </cell>
        </row>
        <row r="641431">
          <cell r="G641431">
            <v>354.0727</v>
          </cell>
        </row>
        <row r="641432">
          <cell r="G641432">
            <v>353.19650000000001</v>
          </cell>
        </row>
        <row r="641433">
          <cell r="G641433">
            <v>351.15120000000002</v>
          </cell>
        </row>
        <row r="641434">
          <cell r="G641434">
            <v>351.31490000000002</v>
          </cell>
        </row>
        <row r="641435">
          <cell r="G641435">
            <v>352.30380000000002</v>
          </cell>
        </row>
        <row r="641436">
          <cell r="G641436">
            <v>351.52569999999997</v>
          </cell>
        </row>
        <row r="641437">
          <cell r="G641437">
            <v>351.45670000000001</v>
          </cell>
        </row>
        <row r="641438">
          <cell r="G641438">
            <v>365.30360000000002</v>
          </cell>
        </row>
        <row r="641439">
          <cell r="G641439">
            <v>352.3485</v>
          </cell>
        </row>
        <row r="641440">
          <cell r="G641440">
            <v>365.00080000000003</v>
          </cell>
        </row>
        <row r="641441">
          <cell r="G641441">
            <v>353.50220000000002</v>
          </cell>
        </row>
        <row r="641442">
          <cell r="G641442">
            <v>365.39139999999998</v>
          </cell>
        </row>
        <row r="641443">
          <cell r="G641443">
            <v>353.45830000000001</v>
          </cell>
        </row>
        <row r="641444">
          <cell r="G641444">
            <v>365.53590000000003</v>
          </cell>
        </row>
        <row r="641445">
          <cell r="G641445">
            <v>354.09500000000003</v>
          </cell>
        </row>
        <row r="641446">
          <cell r="G641446">
            <v>365.50630000000001</v>
          </cell>
        </row>
        <row r="641447">
          <cell r="G641447">
            <v>354.86919999999998</v>
          </cell>
        </row>
        <row r="641448">
          <cell r="G641448">
            <v>365.67160000000001</v>
          </cell>
        </row>
        <row r="641449">
          <cell r="G641449">
            <v>354.12810000000002</v>
          </cell>
        </row>
        <row r="641450">
          <cell r="G641450">
            <v>365.6902</v>
          </cell>
        </row>
        <row r="641451">
          <cell r="G641451">
            <v>354.48899999999998</v>
          </cell>
        </row>
        <row r="641452">
          <cell r="G641452">
            <v>365.81439999999998</v>
          </cell>
        </row>
        <row r="641453">
          <cell r="G641453">
            <v>334.15789999999998</v>
          </cell>
        </row>
        <row r="641454">
          <cell r="G641454">
            <v>355.6524</v>
          </cell>
        </row>
        <row r="641455">
          <cell r="G641455">
            <v>365.77109999999999</v>
          </cell>
        </row>
        <row r="641456">
          <cell r="G641456">
            <v>351.43900000000002</v>
          </cell>
        </row>
        <row r="641457">
          <cell r="G641457">
            <v>357.68220000000002</v>
          </cell>
        </row>
        <row r="641458">
          <cell r="G641458">
            <v>366.91120000000001</v>
          </cell>
        </row>
        <row r="641459">
          <cell r="G641459">
            <v>359.697</v>
          </cell>
        </row>
        <row r="641460">
          <cell r="G641460">
            <v>361.01339999999999</v>
          </cell>
        </row>
        <row r="641461">
          <cell r="G641461">
            <v>367.91320000000002</v>
          </cell>
        </row>
        <row r="641462">
          <cell r="G641462">
            <v>367.66539999999998</v>
          </cell>
        </row>
        <row r="641463">
          <cell r="G641463">
            <v>364.79610000000002</v>
          </cell>
        </row>
        <row r="641464">
          <cell r="G641464">
            <v>368.36739999999998</v>
          </cell>
        </row>
        <row r="641465">
          <cell r="G641465">
            <v>380.59359999999998</v>
          </cell>
        </row>
        <row r="641466">
          <cell r="G641466">
            <v>366.98430000000002</v>
          </cell>
        </row>
        <row r="641467">
          <cell r="G641467">
            <v>367.6284</v>
          </cell>
        </row>
        <row r="641468">
          <cell r="G641468">
            <v>392.44970000000001</v>
          </cell>
        </row>
        <row r="641469">
          <cell r="G641469">
            <v>366.95769999999999</v>
          </cell>
        </row>
        <row r="641470">
          <cell r="G641470">
            <v>366.97190000000001</v>
          </cell>
        </row>
        <row r="641471">
          <cell r="G641471">
            <v>400.0598</v>
          </cell>
        </row>
        <row r="641472">
          <cell r="G641472">
            <v>366.0487</v>
          </cell>
        </row>
        <row r="641473">
          <cell r="G641473">
            <v>367.22989999999999</v>
          </cell>
        </row>
        <row r="641474">
          <cell r="G641474">
            <v>400.23059999999998</v>
          </cell>
        </row>
        <row r="641475">
          <cell r="G641475">
            <v>366.82330000000002</v>
          </cell>
        </row>
        <row r="641476">
          <cell r="G641476">
            <v>386.87709999999998</v>
          </cell>
        </row>
        <row r="641477">
          <cell r="G641477">
            <v>371.61149999999998</v>
          </cell>
        </row>
        <row r="641478">
          <cell r="G641478">
            <v>364.73970000000003</v>
          </cell>
        </row>
        <row r="641479">
          <cell r="G641479">
            <v>364.21690000000001</v>
          </cell>
        </row>
        <row r="641480">
          <cell r="G641480">
            <v>367.82990000000001</v>
          </cell>
        </row>
        <row r="641481">
          <cell r="G641481">
            <v>371.61360000000002</v>
          </cell>
        </row>
        <row r="641482">
          <cell r="G641482">
            <v>373.64229999999998</v>
          </cell>
        </row>
        <row r="641483">
          <cell r="G641483">
            <v>378.61520000000002</v>
          </cell>
        </row>
        <row r="641484">
          <cell r="G641484">
            <v>391.22190000000001</v>
          </cell>
        </row>
        <row r="641485">
          <cell r="G641485">
            <v>280.62880000000001</v>
          </cell>
        </row>
        <row r="641486">
          <cell r="G641486">
            <v>451.51609999999999</v>
          </cell>
        </row>
        <row r="641487">
          <cell r="G641487">
            <v>366.58909999999997</v>
          </cell>
        </row>
        <row r="641488">
          <cell r="G641488">
            <v>375.59440000000001</v>
          </cell>
        </row>
        <row r="641489">
          <cell r="G641489">
            <v>376.88420000000002</v>
          </cell>
        </row>
        <row r="641490">
          <cell r="G641490">
            <v>373.57369999999997</v>
          </cell>
        </row>
        <row r="641491">
          <cell r="G641491">
            <v>379.33760000000001</v>
          </cell>
        </row>
        <row r="641492">
          <cell r="G641492">
            <v>357.16340000000002</v>
          </cell>
        </row>
        <row r="641493">
          <cell r="G641493">
            <v>373.65530000000001</v>
          </cell>
        </row>
        <row r="641494">
          <cell r="G641494">
            <v>357.9006</v>
          </cell>
        </row>
        <row r="641495">
          <cell r="G641495">
            <v>383.67700000000002</v>
          </cell>
        </row>
        <row r="641496">
          <cell r="G641496">
            <v>372.95429999999999</v>
          </cell>
        </row>
        <row r="641497">
          <cell r="G641497">
            <v>356.48750000000001</v>
          </cell>
        </row>
        <row r="641498">
          <cell r="G641498">
            <v>388.21539999999999</v>
          </cell>
        </row>
        <row r="641499">
          <cell r="G641499">
            <v>372.24180000000001</v>
          </cell>
        </row>
        <row r="641500">
          <cell r="G641500">
            <v>339.46379999999999</v>
          </cell>
        </row>
        <row r="641501">
          <cell r="G641501">
            <v>392.35770000000002</v>
          </cell>
        </row>
        <row r="641502">
          <cell r="G641502">
            <v>372.49360000000001</v>
          </cell>
        </row>
        <row r="641503">
          <cell r="G641503">
            <v>322.05959999999999</v>
          </cell>
        </row>
        <row r="641504">
          <cell r="G641504">
            <v>395.91160000000002</v>
          </cell>
        </row>
        <row r="641505">
          <cell r="G641505">
            <v>372.75170000000003</v>
          </cell>
        </row>
        <row r="641506">
          <cell r="G641506">
            <v>312.95400000000001</v>
          </cell>
        </row>
        <row r="641507">
          <cell r="G641507">
            <v>398.8202</v>
          </cell>
        </row>
        <row r="641508">
          <cell r="G641508">
            <v>373.42070000000001</v>
          </cell>
        </row>
        <row r="641509">
          <cell r="G641509">
            <v>310.02589999999998</v>
          </cell>
        </row>
        <row r="641510">
          <cell r="G641510">
            <v>401.16039999999998</v>
          </cell>
        </row>
        <row r="641511">
          <cell r="G641511">
            <v>374.24079999999998</v>
          </cell>
        </row>
        <row r="641512">
          <cell r="G641512">
            <v>308.02960000000002</v>
          </cell>
        </row>
        <row r="641513">
          <cell r="G641513">
            <v>400.16180000000003</v>
          </cell>
        </row>
        <row r="641514">
          <cell r="G641514">
            <v>308.12880000000001</v>
          </cell>
        </row>
        <row r="641515">
          <cell r="G641515">
            <v>374.56700000000001</v>
          </cell>
        </row>
        <row r="641516">
          <cell r="G641516">
            <v>398.58629999999999</v>
          </cell>
        </row>
        <row r="641517">
          <cell r="G641517">
            <v>373.68709999999999</v>
          </cell>
        </row>
        <row r="641518">
          <cell r="G641518">
            <v>319.74529999999999</v>
          </cell>
        </row>
        <row r="641519">
          <cell r="G641519">
            <v>396.9</v>
          </cell>
        </row>
        <row r="641520">
          <cell r="G641520">
            <v>338.66969999999998</v>
          </cell>
        </row>
        <row r="641521">
          <cell r="G641521">
            <v>373.89</v>
          </cell>
        </row>
        <row r="641522">
          <cell r="G641522">
            <v>374.5129</v>
          </cell>
        </row>
        <row r="641523">
          <cell r="G641523">
            <v>348.22739999999999</v>
          </cell>
        </row>
        <row r="641524">
          <cell r="G641524">
            <v>351.01729999999998</v>
          </cell>
        </row>
        <row r="641525">
          <cell r="G641525">
            <v>373.78680000000003</v>
          </cell>
        </row>
        <row r="641526">
          <cell r="G641526">
            <v>372.84120000000001</v>
          </cell>
        </row>
        <row r="641527">
          <cell r="G641527">
            <v>351.66669999999999</v>
          </cell>
        </row>
        <row r="641528">
          <cell r="G641528">
            <v>351.22469999999998</v>
          </cell>
        </row>
        <row r="641529">
          <cell r="G641529">
            <v>372.93810000000002</v>
          </cell>
        </row>
        <row r="641530">
          <cell r="G641530">
            <v>374.00740000000002</v>
          </cell>
        </row>
        <row r="641531">
          <cell r="G641531">
            <v>352.25839999999999</v>
          </cell>
        </row>
        <row r="641532">
          <cell r="G641532">
            <v>353.2235</v>
          </cell>
        </row>
        <row r="641533">
          <cell r="G641533">
            <v>353.24380000000002</v>
          </cell>
        </row>
        <row r="641534">
          <cell r="G641534">
            <v>357.48340000000002</v>
          </cell>
        </row>
        <row r="641535">
          <cell r="G641535">
            <v>360.55619999999999</v>
          </cell>
        </row>
        <row r="641536">
          <cell r="G641536">
            <v>362.62450000000001</v>
          </cell>
        </row>
        <row r="641537">
          <cell r="G641537">
            <v>361.31389999999999</v>
          </cell>
        </row>
        <row r="641538">
          <cell r="G641538">
            <v>353.02</v>
          </cell>
        </row>
        <row r="641539">
          <cell r="G641539">
            <v>359.98399999999998</v>
          </cell>
        </row>
        <row r="641540">
          <cell r="G641540">
            <v>362.62240000000003</v>
          </cell>
        </row>
        <row r="641541">
          <cell r="G641541">
            <v>378.52080000000001</v>
          </cell>
        </row>
        <row r="641542">
          <cell r="G641542">
            <v>364.65789999999998</v>
          </cell>
        </row>
        <row r="641543">
          <cell r="G641543">
            <v>383.26940000000002</v>
          </cell>
        </row>
        <row r="641544">
          <cell r="G641544">
            <v>379.37169999999998</v>
          </cell>
        </row>
        <row r="641545">
          <cell r="G641545">
            <v>361.87470000000002</v>
          </cell>
        </row>
        <row r="641546">
          <cell r="G641546">
            <v>381.0027</v>
          </cell>
        </row>
        <row r="641547">
          <cell r="G641547">
            <v>379.46890000000002</v>
          </cell>
        </row>
        <row r="641548">
          <cell r="G641548">
            <v>357.96</v>
          </cell>
        </row>
        <row r="641549">
          <cell r="G641549">
            <v>380.00439999999998</v>
          </cell>
        </row>
        <row r="641550">
          <cell r="G641550">
            <v>378.97230000000002</v>
          </cell>
        </row>
        <row r="641551">
          <cell r="G641551">
            <v>355.67160000000001</v>
          </cell>
        </row>
        <row r="641552">
          <cell r="G641552">
            <v>377.64839999999998</v>
          </cell>
        </row>
        <row r="641553">
          <cell r="G641553">
            <v>379.74110000000002</v>
          </cell>
        </row>
        <row r="641554">
          <cell r="G641554">
            <v>356.47460000000001</v>
          </cell>
        </row>
        <row r="641555">
          <cell r="G641555">
            <v>376.33890000000002</v>
          </cell>
        </row>
        <row r="641556">
          <cell r="G641556">
            <v>380.1293</v>
          </cell>
        </row>
        <row r="641557">
          <cell r="G641557">
            <v>356.98309999999998</v>
          </cell>
        </row>
        <row r="641558">
          <cell r="G641558">
            <v>375.44959999999998</v>
          </cell>
        </row>
        <row r="641559">
          <cell r="G641559">
            <v>379.96710000000002</v>
          </cell>
        </row>
        <row r="641560">
          <cell r="G641560">
            <v>375.18369999999999</v>
          </cell>
        </row>
        <row r="641561">
          <cell r="G641561">
            <v>379.82409999999999</v>
          </cell>
        </row>
        <row r="641562">
          <cell r="G641562">
            <v>375.3159</v>
          </cell>
        </row>
        <row r="641563">
          <cell r="G641563">
            <v>380.11759999999998</v>
          </cell>
        </row>
        <row r="641564">
          <cell r="G641564">
            <v>375.2747</v>
          </cell>
        </row>
        <row r="641565">
          <cell r="G641565">
            <v>379.83190000000002</v>
          </cell>
        </row>
        <row r="641566">
          <cell r="G641566">
            <v>374.93900000000002</v>
          </cell>
        </row>
        <row r="641567">
          <cell r="G641567">
            <v>375.10300000000001</v>
          </cell>
        </row>
        <row r="641568">
          <cell r="G641568">
            <v>378.45170000000002</v>
          </cell>
        </row>
        <row r="641569">
          <cell r="G641569">
            <v>375.24990000000003</v>
          </cell>
        </row>
        <row r="641570">
          <cell r="G641570">
            <v>376.16149999999999</v>
          </cell>
        </row>
        <row r="641571">
          <cell r="G641571">
            <v>375.20949999999999</v>
          </cell>
        </row>
        <row r="641572">
          <cell r="G641572">
            <v>373.95490000000001</v>
          </cell>
        </row>
        <row r="641573">
          <cell r="G641573">
            <v>375.05489999999998</v>
          </cell>
        </row>
        <row r="641574">
          <cell r="G641574">
            <v>372.52879999999999</v>
          </cell>
        </row>
        <row r="641575">
          <cell r="G641575">
            <v>374.7801</v>
          </cell>
        </row>
        <row r="641576">
          <cell r="G641576">
            <v>350.76740000000001</v>
          </cell>
        </row>
        <row r="641577">
          <cell r="G641577">
            <v>370.31599999999997</v>
          </cell>
        </row>
        <row r="641578">
          <cell r="G641578">
            <v>372.56330000000003</v>
          </cell>
        </row>
        <row r="641579">
          <cell r="G641579">
            <v>333.63679999999999</v>
          </cell>
        </row>
        <row r="641580">
          <cell r="G641580">
            <v>318.82330000000002</v>
          </cell>
        </row>
        <row r="641581">
          <cell r="G641581">
            <v>368.38799999999998</v>
          </cell>
        </row>
        <row r="641582">
          <cell r="G641582">
            <v>311.16120000000001</v>
          </cell>
        </row>
        <row r="641583">
          <cell r="G641583">
            <v>346.7276</v>
          </cell>
        </row>
        <row r="641584">
          <cell r="G641584">
            <v>308.32769999999999</v>
          </cell>
        </row>
        <row r="641585">
          <cell r="G641585">
            <v>334.56200000000001</v>
          </cell>
        </row>
        <row r="641586">
          <cell r="G641586">
            <v>306.61509999999998</v>
          </cell>
        </row>
        <row r="641587">
          <cell r="G641587">
            <v>324.82940000000002</v>
          </cell>
        </row>
        <row r="641588">
          <cell r="G641588">
            <v>304.8503</v>
          </cell>
        </row>
        <row r="641589">
          <cell r="G641589">
            <v>317.5342</v>
          </cell>
        </row>
        <row r="641590">
          <cell r="G641590">
            <v>303.2484</v>
          </cell>
        </row>
        <row r="641591">
          <cell r="G641591">
            <v>312.16300000000001</v>
          </cell>
        </row>
        <row r="641592">
          <cell r="G641592">
            <v>375.20830000000001</v>
          </cell>
        </row>
        <row r="641593">
          <cell r="G641593">
            <v>304.91570000000002</v>
          </cell>
        </row>
        <row r="641594">
          <cell r="G641594">
            <v>308.80650000000003</v>
          </cell>
        </row>
        <row r="641595">
          <cell r="G641595">
            <v>311.09140000000002</v>
          </cell>
        </row>
        <row r="641596">
          <cell r="G641596">
            <v>375.65050000000002</v>
          </cell>
        </row>
        <row r="641597">
          <cell r="G641597">
            <v>375.86099999999999</v>
          </cell>
        </row>
        <row r="641598">
          <cell r="G641598">
            <v>316.15039999999999</v>
          </cell>
        </row>
        <row r="641599">
          <cell r="G641599">
            <v>304.00740000000002</v>
          </cell>
        </row>
        <row r="641600">
          <cell r="G641600">
            <v>315.6671</v>
          </cell>
        </row>
        <row r="641601">
          <cell r="G641601">
            <v>375.12639999999999</v>
          </cell>
        </row>
        <row r="641602">
          <cell r="G641602">
            <v>373.19049999999999</v>
          </cell>
        </row>
        <row r="641603">
          <cell r="G641603">
            <v>314.94929999999999</v>
          </cell>
        </row>
        <row r="641604">
          <cell r="G641604">
            <v>315.3553</v>
          </cell>
        </row>
        <row r="641605">
          <cell r="G641605">
            <v>372.7722</v>
          </cell>
        </row>
        <row r="641606">
          <cell r="G641606">
            <v>373.62290000000002</v>
          </cell>
        </row>
        <row r="641607">
          <cell r="G641607">
            <v>315.36509999999998</v>
          </cell>
        </row>
        <row r="641608">
          <cell r="G641608">
            <v>315.17360000000002</v>
          </cell>
        </row>
        <row r="641609">
          <cell r="G641609">
            <v>374.411</v>
          </cell>
        </row>
        <row r="641610">
          <cell r="G641610">
            <v>347.19560000000001</v>
          </cell>
        </row>
        <row r="641611">
          <cell r="G641611">
            <v>313.52699999999999</v>
          </cell>
        </row>
        <row r="641612">
          <cell r="G641612">
            <v>375.77550000000002</v>
          </cell>
        </row>
        <row r="641613">
          <cell r="G641613">
            <v>358.13990000000001</v>
          </cell>
        </row>
        <row r="641614">
          <cell r="G641614">
            <v>314.1533</v>
          </cell>
        </row>
        <row r="641615">
          <cell r="G641615">
            <v>377.11750000000001</v>
          </cell>
        </row>
        <row r="641616">
          <cell r="G641616">
            <v>314.90390000000002</v>
          </cell>
        </row>
        <row r="641617">
          <cell r="G641617">
            <v>377.42160000000001</v>
          </cell>
        </row>
        <row r="641618">
          <cell r="G641618">
            <v>315.57830000000001</v>
          </cell>
        </row>
        <row r="641619">
          <cell r="G641619">
            <v>378.30020000000002</v>
          </cell>
        </row>
        <row r="641620">
          <cell r="G641620">
            <v>316.44549999999998</v>
          </cell>
        </row>
        <row r="641621">
          <cell r="G641621">
            <v>379.18549999999999</v>
          </cell>
        </row>
        <row r="641622">
          <cell r="G641622">
            <v>316.81729999999999</v>
          </cell>
        </row>
        <row r="641623">
          <cell r="G641623">
            <v>378.80250000000001</v>
          </cell>
        </row>
        <row r="641624">
          <cell r="G641624">
            <v>317.1146</v>
          </cell>
        </row>
        <row r="641625">
          <cell r="G641625">
            <v>378.46620000000001</v>
          </cell>
        </row>
        <row r="641626">
          <cell r="G641626">
            <v>325.91419999999999</v>
          </cell>
        </row>
        <row r="641627">
          <cell r="G641627">
            <v>378.51499999999999</v>
          </cell>
        </row>
        <row r="641628">
          <cell r="G641628">
            <v>340.0847</v>
          </cell>
        </row>
        <row r="641629">
          <cell r="G641629">
            <v>347.28590000000003</v>
          </cell>
        </row>
        <row r="641630">
          <cell r="G641630">
            <v>349.58240000000001</v>
          </cell>
        </row>
        <row r="641631">
          <cell r="G641631">
            <v>350.34910000000002</v>
          </cell>
        </row>
        <row r="641632">
          <cell r="G641632">
            <v>348.79410000000001</v>
          </cell>
        </row>
        <row r="641633">
          <cell r="G641633">
            <v>349.26280000000003</v>
          </cell>
        </row>
        <row r="641634">
          <cell r="G641634">
            <v>378.0104</v>
          </cell>
        </row>
        <row r="641635">
          <cell r="G641635">
            <v>392.20030000000003</v>
          </cell>
        </row>
        <row r="641636">
          <cell r="G641636">
            <v>280.46409999999997</v>
          </cell>
        </row>
        <row r="641637">
          <cell r="G641637">
            <v>450.00369999999998</v>
          </cell>
        </row>
        <row r="641638">
          <cell r="G641638">
            <v>365.44549999999998</v>
          </cell>
        </row>
        <row r="641639">
          <cell r="G641639">
            <v>420.42970000000003</v>
          </cell>
        </row>
        <row r="641640">
          <cell r="G641640">
            <v>421.0016</v>
          </cell>
        </row>
        <row r="641641">
          <cell r="G641641">
            <v>375.49869999999999</v>
          </cell>
        </row>
        <row r="641642">
          <cell r="G641642">
            <v>421.43090000000001</v>
          </cell>
        </row>
        <row r="641643">
          <cell r="G641643">
            <v>375.41090000000003</v>
          </cell>
        </row>
        <row r="641644">
          <cell r="G641644">
            <v>420.5659</v>
          </cell>
        </row>
        <row r="641645">
          <cell r="G641645">
            <v>375.84</v>
          </cell>
        </row>
        <row r="641646">
          <cell r="G641646">
            <v>418.07780000000002</v>
          </cell>
        </row>
        <row r="641647">
          <cell r="G641647">
            <v>375.72949999999997</v>
          </cell>
        </row>
        <row r="641648">
          <cell r="G641648">
            <v>415.80599999999998</v>
          </cell>
        </row>
        <row r="641649">
          <cell r="G641649">
            <v>375.62540000000001</v>
          </cell>
        </row>
        <row r="641650">
          <cell r="G641650">
            <v>401.28579999999999</v>
          </cell>
        </row>
        <row r="641651">
          <cell r="G641651">
            <v>375.62020000000001</v>
          </cell>
        </row>
        <row r="641652">
          <cell r="G641652">
            <v>380.4126</v>
          </cell>
        </row>
        <row r="641653">
          <cell r="G641653">
            <v>375.0532</v>
          </cell>
        </row>
        <row r="641654">
          <cell r="G641654">
            <v>375.84640000000002</v>
          </cell>
        </row>
        <row r="641655">
          <cell r="G641655">
            <v>373.45229999999998</v>
          </cell>
        </row>
        <row r="641656">
          <cell r="G641656">
            <v>374.72809999999998</v>
          </cell>
        </row>
        <row r="641657">
          <cell r="G641657">
            <v>341.09120000000001</v>
          </cell>
        </row>
        <row r="641658">
          <cell r="G641658">
            <v>377.416</v>
          </cell>
        </row>
        <row r="641659">
          <cell r="G641659">
            <v>344.73509999999999</v>
          </cell>
        </row>
        <row r="641660">
          <cell r="G641660">
            <v>378.89859999999999</v>
          </cell>
        </row>
        <row r="641661">
          <cell r="G641661">
            <v>379.33749999999998</v>
          </cell>
        </row>
        <row r="641662">
          <cell r="G641662">
            <v>346.65390000000002</v>
          </cell>
        </row>
        <row r="641663">
          <cell r="G641663">
            <v>380.1524</v>
          </cell>
        </row>
        <row r="641664">
          <cell r="G641664">
            <v>385.01330000000002</v>
          </cell>
        </row>
        <row r="641665">
          <cell r="G641665">
            <v>346.63080000000002</v>
          </cell>
        </row>
        <row r="641666">
          <cell r="G641666">
            <v>379.85399999999998</v>
          </cell>
        </row>
        <row r="641667">
          <cell r="G641667">
            <v>343.75080000000003</v>
          </cell>
        </row>
        <row r="641668">
          <cell r="G641668">
            <v>388.54829999999998</v>
          </cell>
        </row>
        <row r="641669">
          <cell r="G641669">
            <v>379.6465</v>
          </cell>
        </row>
        <row r="641670">
          <cell r="G641670">
            <v>392.14400000000001</v>
          </cell>
        </row>
        <row r="641671">
          <cell r="G641671">
            <v>340.79700000000003</v>
          </cell>
        </row>
        <row r="641672">
          <cell r="G641672">
            <v>379.36500000000001</v>
          </cell>
        </row>
        <row r="641673">
          <cell r="G641673">
            <v>335.12430000000001</v>
          </cell>
        </row>
        <row r="641674">
          <cell r="G641674">
            <v>394.29090000000002</v>
          </cell>
        </row>
        <row r="641675">
          <cell r="G641675">
            <v>378.5718</v>
          </cell>
        </row>
        <row r="641676">
          <cell r="G641676">
            <v>393.04360000000003</v>
          </cell>
        </row>
        <row r="641677">
          <cell r="G641677">
            <v>328.56709999999998</v>
          </cell>
        </row>
        <row r="641678">
          <cell r="G641678">
            <v>377.57639999999998</v>
          </cell>
        </row>
        <row r="641679">
          <cell r="G641679">
            <v>321.83420000000001</v>
          </cell>
        </row>
        <row r="641680">
          <cell r="G641680">
            <v>388.94619999999998</v>
          </cell>
        </row>
        <row r="641681">
          <cell r="G641681">
            <v>315.98099999999999</v>
          </cell>
        </row>
        <row r="641682">
          <cell r="G641682">
            <v>383.19900000000001</v>
          </cell>
        </row>
        <row r="641683">
          <cell r="G641683">
            <v>312.52289999999999</v>
          </cell>
        </row>
        <row r="641684">
          <cell r="G641684">
            <v>376.14420000000001</v>
          </cell>
        </row>
        <row r="641685">
          <cell r="G641685">
            <v>310.81819999999999</v>
          </cell>
        </row>
        <row r="641686">
          <cell r="G641686">
            <v>373.73110000000003</v>
          </cell>
        </row>
        <row r="641687">
          <cell r="G641687">
            <v>310.74829999999997</v>
          </cell>
        </row>
        <row r="641688">
          <cell r="G641688">
            <v>375.45339999999999</v>
          </cell>
        </row>
        <row r="641689">
          <cell r="G641689">
            <v>313.44290000000001</v>
          </cell>
        </row>
        <row r="641690">
          <cell r="G641690">
            <v>380.73410000000001</v>
          </cell>
        </row>
        <row r="641691">
          <cell r="G641691">
            <v>318.85399999999998</v>
          </cell>
        </row>
        <row r="641692">
          <cell r="G641692">
            <v>383.8451</v>
          </cell>
        </row>
        <row r="641693">
          <cell r="G641693">
            <v>326.64710000000002</v>
          </cell>
        </row>
        <row r="641694">
          <cell r="G641694">
            <v>385.12299999999999</v>
          </cell>
        </row>
        <row r="641695">
          <cell r="G641695">
            <v>335.34500000000003</v>
          </cell>
        </row>
        <row r="641696">
          <cell r="G641696">
            <v>376.4323</v>
          </cell>
        </row>
        <row r="641697">
          <cell r="G641697">
            <v>385.24860000000001</v>
          </cell>
        </row>
        <row r="641698">
          <cell r="G641698">
            <v>341.637</v>
          </cell>
        </row>
        <row r="641699">
          <cell r="G641699">
            <v>376.23320000000001</v>
          </cell>
        </row>
        <row r="641700">
          <cell r="G641700">
            <v>384.68700000000001</v>
          </cell>
        </row>
        <row r="641701">
          <cell r="G641701">
            <v>340.3417</v>
          </cell>
        </row>
        <row r="641702">
          <cell r="G641702">
            <v>377.21879999999999</v>
          </cell>
        </row>
        <row r="641703">
          <cell r="G641703">
            <v>384.34679999999997</v>
          </cell>
        </row>
        <row r="641704">
          <cell r="G641704">
            <v>335.3811</v>
          </cell>
        </row>
        <row r="641705">
          <cell r="G641705">
            <v>377.63580000000002</v>
          </cell>
        </row>
        <row r="641706">
          <cell r="G641706">
            <v>384.27350000000001</v>
          </cell>
        </row>
        <row r="641707">
          <cell r="G641707">
            <v>331.00319999999999</v>
          </cell>
        </row>
        <row r="641708">
          <cell r="G641708">
            <v>378.0179</v>
          </cell>
        </row>
        <row r="641709">
          <cell r="G641709">
            <v>384.05439999999999</v>
          </cell>
        </row>
        <row r="641710">
          <cell r="G641710">
            <v>329.36559999999997</v>
          </cell>
        </row>
        <row r="641711">
          <cell r="G641711">
            <v>378.18090000000001</v>
          </cell>
        </row>
        <row r="641712">
          <cell r="G641712">
            <v>384.33240000000001</v>
          </cell>
        </row>
        <row r="641713">
          <cell r="G641713">
            <v>329.46980000000002</v>
          </cell>
        </row>
        <row r="641714">
          <cell r="G641714">
            <v>377.29309999999998</v>
          </cell>
        </row>
        <row r="641715">
          <cell r="G641715">
            <v>330.74130000000002</v>
          </cell>
        </row>
        <row r="641716">
          <cell r="G641716">
            <v>376.27339999999998</v>
          </cell>
        </row>
        <row r="641717">
          <cell r="G641717">
            <v>333.4375</v>
          </cell>
        </row>
        <row r="641718">
          <cell r="G641718">
            <v>376.08460000000002</v>
          </cell>
        </row>
        <row r="641719">
          <cell r="G641719">
            <v>337.03539999999998</v>
          </cell>
        </row>
        <row r="641720">
          <cell r="G641720">
            <v>375.82819999999998</v>
          </cell>
        </row>
        <row r="641721">
          <cell r="G641721">
            <v>338.46839999999997</v>
          </cell>
        </row>
        <row r="641722">
          <cell r="G641722">
            <v>375.5924</v>
          </cell>
        </row>
        <row r="641723">
          <cell r="G641723">
            <v>338.68830000000003</v>
          </cell>
        </row>
        <row r="641724">
          <cell r="G641724">
            <v>374.93889999999999</v>
          </cell>
        </row>
        <row r="641725">
          <cell r="G641725">
            <v>337.57190000000003</v>
          </cell>
        </row>
        <row r="641726">
          <cell r="G641726">
            <v>373.90010000000001</v>
          </cell>
        </row>
        <row r="641727">
          <cell r="G641727">
            <v>335.65109999999999</v>
          </cell>
        </row>
        <row r="641728">
          <cell r="G641728">
            <v>373.70479999999998</v>
          </cell>
        </row>
        <row r="641729">
          <cell r="G641729">
            <v>373.59320000000002</v>
          </cell>
        </row>
        <row r="641730">
          <cell r="G641730">
            <v>373.24590000000001</v>
          </cell>
        </row>
        <row r="641731">
          <cell r="G641731">
            <v>410.08879999999999</v>
          </cell>
        </row>
        <row r="641732">
          <cell r="G641732">
            <v>405.04730000000001</v>
          </cell>
        </row>
        <row r="641733">
          <cell r="G641733">
            <v>395.1705</v>
          </cell>
        </row>
        <row r="641734">
          <cell r="G641734">
            <v>351.1773</v>
          </cell>
        </row>
        <row r="641735">
          <cell r="G641735">
            <v>388.36919999999998</v>
          </cell>
        </row>
        <row r="641736">
          <cell r="G641736">
            <v>383.00360000000001</v>
          </cell>
        </row>
        <row r="641737">
          <cell r="G641737">
            <v>341.29809999999998</v>
          </cell>
        </row>
        <row r="641738">
          <cell r="G641738">
            <v>373.62090000000001</v>
          </cell>
        </row>
        <row r="641739">
          <cell r="G641739">
            <v>379.7441</v>
          </cell>
        </row>
        <row r="641740">
          <cell r="G641740">
            <v>339.88339999999999</v>
          </cell>
        </row>
        <row r="641741">
          <cell r="G641741">
            <v>373.44709999999998</v>
          </cell>
        </row>
        <row r="641742">
          <cell r="G641742">
            <v>377.52339999999998</v>
          </cell>
        </row>
        <row r="641743">
          <cell r="G641743">
            <v>336.54640000000001</v>
          </cell>
        </row>
        <row r="641744">
          <cell r="G641744">
            <v>373.49340000000001</v>
          </cell>
        </row>
        <row r="641745">
          <cell r="G641745">
            <v>376.00940000000003</v>
          </cell>
        </row>
        <row r="641746">
          <cell r="G641746">
            <v>336.8954</v>
          </cell>
        </row>
        <row r="641747">
          <cell r="G641747">
            <v>373.19499999999999</v>
          </cell>
        </row>
        <row r="641748">
          <cell r="G641748">
            <v>375.00619999999998</v>
          </cell>
        </row>
        <row r="641749">
          <cell r="G641749">
            <v>338.93639999999999</v>
          </cell>
        </row>
        <row r="641750">
          <cell r="G641750">
            <v>373.29599999999999</v>
          </cell>
        </row>
        <row r="641751">
          <cell r="G641751">
            <v>339.73849999999999</v>
          </cell>
        </row>
        <row r="641752">
          <cell r="G641752">
            <v>374.40809999999999</v>
          </cell>
        </row>
        <row r="641753">
          <cell r="G641753">
            <v>372.9776</v>
          </cell>
        </row>
        <row r="641754">
          <cell r="G641754">
            <v>373.97899999999998</v>
          </cell>
        </row>
        <row r="641755">
          <cell r="G641755">
            <v>338.49250000000001</v>
          </cell>
        </row>
        <row r="641756">
          <cell r="G641756">
            <v>372.57729999999998</v>
          </cell>
        </row>
        <row r="641757">
          <cell r="G641757">
            <v>333.77420000000001</v>
          </cell>
        </row>
        <row r="641758">
          <cell r="G641758">
            <v>373.5616</v>
          </cell>
        </row>
        <row r="641759">
          <cell r="G641759">
            <v>372.55930000000001</v>
          </cell>
        </row>
        <row r="641760">
          <cell r="G641760">
            <v>373.69009999999997</v>
          </cell>
        </row>
        <row r="641761">
          <cell r="G641761">
            <v>329.49459999999999</v>
          </cell>
        </row>
        <row r="641762">
          <cell r="G641762">
            <v>372.40539999999999</v>
          </cell>
        </row>
        <row r="641763">
          <cell r="G641763">
            <v>328.07310000000001</v>
          </cell>
        </row>
        <row r="641764">
          <cell r="G641764">
            <v>373.94799999999998</v>
          </cell>
        </row>
        <row r="641765">
          <cell r="G641765">
            <v>372.70740000000001</v>
          </cell>
        </row>
        <row r="641766">
          <cell r="G641766">
            <v>373.64319999999998</v>
          </cell>
        </row>
        <row r="641767">
          <cell r="G641767">
            <v>327.6574</v>
          </cell>
        </row>
        <row r="641768">
          <cell r="G641768">
            <v>372.51830000000001</v>
          </cell>
        </row>
        <row r="641769">
          <cell r="G641769">
            <v>329.2978</v>
          </cell>
        </row>
        <row r="641770">
          <cell r="G641770">
            <v>373.19619999999998</v>
          </cell>
        </row>
        <row r="641771">
          <cell r="G641771">
            <v>372.36079999999998</v>
          </cell>
        </row>
        <row r="641772">
          <cell r="G641772">
            <v>373.17619999999999</v>
          </cell>
        </row>
        <row r="641773">
          <cell r="G641773">
            <v>329.22750000000002</v>
          </cell>
        </row>
        <row r="641774">
          <cell r="G641774">
            <v>372.52</v>
          </cell>
        </row>
        <row r="641775">
          <cell r="G641775">
            <v>328.29329999999999</v>
          </cell>
        </row>
        <row r="641776">
          <cell r="G641776">
            <v>373.12900000000002</v>
          </cell>
        </row>
        <row r="641777">
          <cell r="G641777">
            <v>372.26549999999997</v>
          </cell>
        </row>
        <row r="641778">
          <cell r="G641778">
            <v>372.06220000000002</v>
          </cell>
        </row>
        <row r="641779">
          <cell r="G641779">
            <v>328.07780000000002</v>
          </cell>
        </row>
        <row r="641780">
          <cell r="G641780">
            <v>372.19499999999999</v>
          </cell>
        </row>
        <row r="641781">
          <cell r="G641781">
            <v>327.41520000000003</v>
          </cell>
        </row>
        <row r="641782">
          <cell r="G641782">
            <v>371.67750000000001</v>
          </cell>
        </row>
        <row r="641783">
          <cell r="G641783">
            <v>372.05270000000002</v>
          </cell>
        </row>
        <row r="641784">
          <cell r="G641784">
            <v>327.04199999999997</v>
          </cell>
        </row>
        <row r="641785">
          <cell r="G641785">
            <v>372.44819999999999</v>
          </cell>
        </row>
        <row r="641786">
          <cell r="G641786">
            <v>327.89299999999997</v>
          </cell>
        </row>
        <row r="641787">
          <cell r="G641787">
            <v>372.79849999999999</v>
          </cell>
        </row>
        <row r="641788">
          <cell r="G641788">
            <v>327.3261</v>
          </cell>
        </row>
        <row r="641789">
          <cell r="G641789">
            <v>374.0378</v>
          </cell>
        </row>
        <row r="641790">
          <cell r="G641790">
            <v>326.4812</v>
          </cell>
        </row>
        <row r="641791">
          <cell r="G641791">
            <v>375.4975</v>
          </cell>
        </row>
        <row r="641792">
          <cell r="G641792">
            <v>325.96339999999998</v>
          </cell>
        </row>
        <row r="641793">
          <cell r="G641793">
            <v>378.50170000000003</v>
          </cell>
        </row>
        <row r="641794">
          <cell r="G641794">
            <v>325.51510000000002</v>
          </cell>
        </row>
        <row r="641795">
          <cell r="G641795">
            <v>380.89519999999999</v>
          </cell>
        </row>
        <row r="641796">
          <cell r="G641796">
            <v>377.13749999999999</v>
          </cell>
        </row>
        <row r="641797">
          <cell r="G641797">
            <v>379.43959999999998</v>
          </cell>
        </row>
        <row r="641798">
          <cell r="G641798">
            <v>283.76729999999998</v>
          </cell>
        </row>
        <row r="641799">
          <cell r="G641799">
            <v>449.80380000000002</v>
          </cell>
        </row>
        <row r="641800">
          <cell r="G641800">
            <v>365.14440000000002</v>
          </cell>
        </row>
        <row r="641801">
          <cell r="G641801">
            <v>324.55500000000001</v>
          </cell>
        </row>
        <row r="641802">
          <cell r="G641802">
            <v>381.67059999999998</v>
          </cell>
        </row>
        <row r="641803">
          <cell r="G641803">
            <v>322.6841</v>
          </cell>
        </row>
        <row r="641804">
          <cell r="G641804">
            <v>381.9246</v>
          </cell>
        </row>
        <row r="641805">
          <cell r="G641805">
            <v>319.12920000000003</v>
          </cell>
        </row>
        <row r="641806">
          <cell r="G641806">
            <v>372.94260000000003</v>
          </cell>
        </row>
        <row r="641807">
          <cell r="G641807">
            <v>382.24270000000001</v>
          </cell>
        </row>
        <row r="641808">
          <cell r="G641808">
            <v>314.6103</v>
          </cell>
        </row>
        <row r="641809">
          <cell r="G641809">
            <v>382.75279999999998</v>
          </cell>
        </row>
        <row r="641810">
          <cell r="G641810">
            <v>372.88330000000002</v>
          </cell>
        </row>
        <row r="641811">
          <cell r="G641811">
            <v>311.02229999999997</v>
          </cell>
        </row>
        <row r="641812">
          <cell r="G641812">
            <v>372.6198</v>
          </cell>
        </row>
        <row r="641813">
          <cell r="G641813">
            <v>310.11509999999998</v>
          </cell>
        </row>
        <row r="641814">
          <cell r="G641814">
            <v>372.02629999999999</v>
          </cell>
        </row>
        <row r="641815">
          <cell r="G641815">
            <v>309.21710000000002</v>
          </cell>
        </row>
        <row r="641816">
          <cell r="G641816">
            <v>371.89780000000002</v>
          </cell>
        </row>
        <row r="641817">
          <cell r="G641817">
            <v>309.29739999999998</v>
          </cell>
        </row>
        <row r="641818">
          <cell r="G641818">
            <v>371.4973</v>
          </cell>
        </row>
        <row r="641819">
          <cell r="G641819">
            <v>371.40980000000002</v>
          </cell>
        </row>
        <row r="641820">
          <cell r="G641820">
            <v>371.67079999999999</v>
          </cell>
        </row>
        <row r="641821">
          <cell r="G641821">
            <v>371.5224</v>
          </cell>
        </row>
        <row r="641822">
          <cell r="G641822">
            <v>371.31630000000001</v>
          </cell>
        </row>
        <row r="641823">
          <cell r="G641823">
            <v>371.17329999999998</v>
          </cell>
        </row>
        <row r="641824">
          <cell r="G641824">
            <v>371.5247</v>
          </cell>
        </row>
        <row r="641825">
          <cell r="G641825">
            <v>372.68259999999998</v>
          </cell>
        </row>
        <row r="641826">
          <cell r="G641826">
            <v>372.82040000000001</v>
          </cell>
        </row>
        <row r="641827">
          <cell r="G641827">
            <v>373.2885</v>
          </cell>
        </row>
        <row r="641828">
          <cell r="G641828">
            <v>380.399</v>
          </cell>
        </row>
        <row r="641829">
          <cell r="G641829">
            <v>373.39600000000002</v>
          </cell>
        </row>
        <row r="641830">
          <cell r="G641830">
            <v>325.97739999999999</v>
          </cell>
        </row>
        <row r="641831">
          <cell r="G641831">
            <v>379.03910000000002</v>
          </cell>
        </row>
        <row r="641832">
          <cell r="G641832">
            <v>325.75569999999999</v>
          </cell>
        </row>
        <row r="641833">
          <cell r="G641833">
            <v>378.0958</v>
          </cell>
        </row>
        <row r="641834">
          <cell r="G641834">
            <v>324.93090000000001</v>
          </cell>
        </row>
        <row r="641835">
          <cell r="G641835">
            <v>377.74650000000003</v>
          </cell>
        </row>
        <row r="641836">
          <cell r="G641836">
            <v>324.17779999999999</v>
          </cell>
        </row>
        <row r="641837">
          <cell r="G641837">
            <v>322.3066</v>
          </cell>
        </row>
        <row r="641838">
          <cell r="G641838">
            <v>377.84030000000001</v>
          </cell>
        </row>
        <row r="641839">
          <cell r="G641839">
            <v>318.96469999999999</v>
          </cell>
        </row>
        <row r="641840">
          <cell r="G641840">
            <v>378.1576</v>
          </cell>
        </row>
        <row r="641841">
          <cell r="G641841">
            <v>316.28590000000003</v>
          </cell>
        </row>
        <row r="641842">
          <cell r="G641842">
            <v>378.74040000000002</v>
          </cell>
        </row>
        <row r="641843">
          <cell r="G641843">
            <v>313.02289999999999</v>
          </cell>
        </row>
        <row r="641844">
          <cell r="G641844">
            <v>310.84930000000003</v>
          </cell>
        </row>
        <row r="641845">
          <cell r="G641845">
            <v>379.12790000000001</v>
          </cell>
        </row>
        <row r="641846">
          <cell r="G641846">
            <v>373.4665</v>
          </cell>
        </row>
        <row r="641847">
          <cell r="G641847">
            <v>379.38670000000002</v>
          </cell>
        </row>
        <row r="641848">
          <cell r="G641848">
            <v>311.42250000000001</v>
          </cell>
        </row>
        <row r="641849">
          <cell r="G641849">
            <v>374.54969999999997</v>
          </cell>
        </row>
        <row r="641850">
          <cell r="G641850">
            <v>312.56939999999997</v>
          </cell>
        </row>
        <row r="641851">
          <cell r="G641851">
            <v>375.39440000000002</v>
          </cell>
        </row>
        <row r="641852">
          <cell r="G641852">
            <v>379.47750000000002</v>
          </cell>
        </row>
        <row r="641853">
          <cell r="G641853">
            <v>314.38889999999998</v>
          </cell>
        </row>
        <row r="641854">
          <cell r="G641854">
            <v>379.96820000000002</v>
          </cell>
        </row>
        <row r="641855">
          <cell r="G641855">
            <v>376.06319999999999</v>
          </cell>
        </row>
        <row r="641856">
          <cell r="G641856">
            <v>316.04719999999998</v>
          </cell>
        </row>
        <row r="641857">
          <cell r="G641857">
            <v>376.46570000000003</v>
          </cell>
        </row>
        <row r="641858">
          <cell r="G641858">
            <v>380.1241</v>
          </cell>
        </row>
        <row r="641859">
          <cell r="G641859">
            <v>316.93759999999997</v>
          </cell>
        </row>
        <row r="641860">
          <cell r="G641860">
            <v>376.40129999999999</v>
          </cell>
        </row>
        <row r="641861">
          <cell r="G641861">
            <v>381.41219999999998</v>
          </cell>
        </row>
        <row r="641862">
          <cell r="G641862">
            <v>317.77210000000002</v>
          </cell>
        </row>
        <row r="641863">
          <cell r="G641863">
            <v>375.28730000000002</v>
          </cell>
        </row>
        <row r="641864">
          <cell r="G641864">
            <v>318.08150000000001</v>
          </cell>
        </row>
        <row r="641865">
          <cell r="G641865">
            <v>382.57389999999998</v>
          </cell>
        </row>
        <row r="641866">
          <cell r="G641866">
            <v>374.88690000000003</v>
          </cell>
        </row>
        <row r="641867">
          <cell r="G641867">
            <v>317.47469999999998</v>
          </cell>
        </row>
        <row r="641868">
          <cell r="G641868">
            <v>383.44200000000001</v>
          </cell>
        </row>
        <row r="641869">
          <cell r="G641869">
            <v>374.54239999999999</v>
          </cell>
        </row>
        <row r="641870">
          <cell r="G641870">
            <v>316.9171</v>
          </cell>
        </row>
        <row r="641871">
          <cell r="G641871">
            <v>374.28179999999998</v>
          </cell>
        </row>
        <row r="641872">
          <cell r="G641872">
            <v>383.66739999999999</v>
          </cell>
        </row>
        <row r="641873">
          <cell r="G641873">
            <v>317.51299999999998</v>
          </cell>
        </row>
        <row r="641874">
          <cell r="G641874">
            <v>374.26089999999999</v>
          </cell>
        </row>
        <row r="641875">
          <cell r="G641875">
            <v>383.767</v>
          </cell>
        </row>
        <row r="641876">
          <cell r="G641876">
            <v>316.84140000000002</v>
          </cell>
        </row>
        <row r="641877">
          <cell r="G641877">
            <v>374.45139999999998</v>
          </cell>
        </row>
        <row r="641878">
          <cell r="G641878">
            <v>316.3612</v>
          </cell>
        </row>
        <row r="641879">
          <cell r="G641879">
            <v>384.2801</v>
          </cell>
        </row>
        <row r="641880">
          <cell r="G641880">
            <v>374.18630000000002</v>
          </cell>
        </row>
        <row r="641881">
          <cell r="G641881">
            <v>315.30419999999998</v>
          </cell>
        </row>
        <row r="641882">
          <cell r="G641882">
            <v>384.37560000000002</v>
          </cell>
        </row>
        <row r="641883">
          <cell r="G641883">
            <v>374.10829999999999</v>
          </cell>
        </row>
        <row r="641884">
          <cell r="G641884">
            <v>315.1123</v>
          </cell>
        </row>
        <row r="641885">
          <cell r="G641885">
            <v>383.78699999999998</v>
          </cell>
        </row>
        <row r="641886">
          <cell r="G641886">
            <v>374.06569999999999</v>
          </cell>
        </row>
        <row r="641887">
          <cell r="G641887">
            <v>316.43310000000002</v>
          </cell>
        </row>
        <row r="641888">
          <cell r="G641888">
            <v>373.37020000000001</v>
          </cell>
        </row>
        <row r="641889">
          <cell r="G641889">
            <v>383.71870000000001</v>
          </cell>
        </row>
        <row r="641890">
          <cell r="G641890">
            <v>316.58609999999999</v>
          </cell>
        </row>
        <row r="641891">
          <cell r="G641891">
            <v>383.12779999999998</v>
          </cell>
        </row>
        <row r="641892">
          <cell r="G641892">
            <v>316.56060000000002</v>
          </cell>
        </row>
        <row r="641893">
          <cell r="G641893">
            <v>316.14949999999999</v>
          </cell>
        </row>
        <row r="641894">
          <cell r="G641894">
            <v>383.06790000000001</v>
          </cell>
        </row>
        <row r="641895">
          <cell r="G641895">
            <v>317.55549999999999</v>
          </cell>
        </row>
        <row r="641896">
          <cell r="G641896">
            <v>383.1311</v>
          </cell>
        </row>
        <row r="641897">
          <cell r="G641897">
            <v>317.58319999999998</v>
          </cell>
        </row>
        <row r="641898">
          <cell r="G641898">
            <v>382.47680000000003</v>
          </cell>
        </row>
        <row r="641899">
          <cell r="G641899">
            <v>316.02229999999997</v>
          </cell>
        </row>
        <row r="641900">
          <cell r="G641900">
            <v>382.24489999999997</v>
          </cell>
        </row>
        <row r="641901">
          <cell r="G641901">
            <v>381.98309999999998</v>
          </cell>
        </row>
        <row r="641902">
          <cell r="G641902">
            <v>382.66300000000001</v>
          </cell>
        </row>
        <row r="641903">
          <cell r="G641903">
            <v>372.96710000000002</v>
          </cell>
        </row>
        <row r="641904">
          <cell r="G641904">
            <v>382.53800000000001</v>
          </cell>
        </row>
        <row r="641905">
          <cell r="G641905">
            <v>372.05599999999998</v>
          </cell>
        </row>
        <row r="641906">
          <cell r="G641906">
            <v>382.51339999999999</v>
          </cell>
        </row>
        <row r="641907">
          <cell r="G641907">
            <v>371.1687</v>
          </cell>
        </row>
        <row r="641908">
          <cell r="G641908">
            <v>370.25150000000002</v>
          </cell>
        </row>
        <row r="641909">
          <cell r="G641909">
            <v>369.9547</v>
          </cell>
        </row>
        <row r="641910">
          <cell r="G641910">
            <v>370.01510000000002</v>
          </cell>
        </row>
        <row r="641911">
          <cell r="G641911">
            <v>369.83249999999998</v>
          </cell>
        </row>
        <row r="641912">
          <cell r="G641912">
            <v>370.19830000000002</v>
          </cell>
        </row>
        <row r="641913">
          <cell r="G641913">
            <v>319.11599999999999</v>
          </cell>
        </row>
        <row r="641914">
          <cell r="G641914">
            <v>317.76119999999997</v>
          </cell>
        </row>
        <row r="641915">
          <cell r="G641915">
            <v>371.00990000000002</v>
          </cell>
        </row>
        <row r="641916">
          <cell r="G641916">
            <v>371.2362</v>
          </cell>
        </row>
        <row r="641917">
          <cell r="G641917">
            <v>318.27749999999997</v>
          </cell>
        </row>
        <row r="641918">
          <cell r="G641918">
            <v>317.3349</v>
          </cell>
        </row>
        <row r="641919">
          <cell r="G641919">
            <v>371.2047</v>
          </cell>
        </row>
        <row r="641920">
          <cell r="G641920">
            <v>370.98230000000001</v>
          </cell>
        </row>
        <row r="641921">
          <cell r="G641921">
            <v>312.1311</v>
          </cell>
        </row>
        <row r="641922">
          <cell r="G641922">
            <v>306.47329999999999</v>
          </cell>
        </row>
        <row r="641923">
          <cell r="G641923">
            <v>370.60770000000002</v>
          </cell>
        </row>
        <row r="641924">
          <cell r="G641924">
            <v>370.50490000000002</v>
          </cell>
        </row>
        <row r="641925">
          <cell r="G641925">
            <v>301.05099999999999</v>
          </cell>
        </row>
        <row r="641926">
          <cell r="G641926">
            <v>297.44779999999997</v>
          </cell>
        </row>
        <row r="641927">
          <cell r="G641927">
            <v>370.36470000000003</v>
          </cell>
        </row>
        <row r="641928">
          <cell r="G641928">
            <v>370.6567</v>
          </cell>
        </row>
        <row r="641929">
          <cell r="G641929">
            <v>294.55900000000003</v>
          </cell>
        </row>
        <row r="641930">
          <cell r="G641930">
            <v>293.2432</v>
          </cell>
        </row>
        <row r="641931">
          <cell r="G641931">
            <v>293.28050000000002</v>
          </cell>
        </row>
        <row r="641932">
          <cell r="G641932">
            <v>294.4427</v>
          </cell>
        </row>
        <row r="641933">
          <cell r="G641933">
            <v>299.91840000000002</v>
          </cell>
        </row>
        <row r="641934">
          <cell r="G641934">
            <v>307.8578</v>
          </cell>
        </row>
        <row r="641935">
          <cell r="G641935">
            <v>312.7552</v>
          </cell>
        </row>
        <row r="641936">
          <cell r="G641936">
            <v>372.86579999999998</v>
          </cell>
        </row>
        <row r="641937">
          <cell r="G641937">
            <v>382.47859999999997</v>
          </cell>
        </row>
        <row r="641938">
          <cell r="G641938">
            <v>353.69499999999999</v>
          </cell>
        </row>
        <row r="641939">
          <cell r="G641939">
            <v>280.7516</v>
          </cell>
        </row>
        <row r="641940">
          <cell r="G641940">
            <v>450.94110000000001</v>
          </cell>
        </row>
        <row r="641941">
          <cell r="G641941">
            <v>365.86470000000003</v>
          </cell>
        </row>
        <row r="641942">
          <cell r="G641942">
            <v>315.1259</v>
          </cell>
        </row>
        <row r="641943">
          <cell r="G641943">
            <v>316.05309999999997</v>
          </cell>
        </row>
        <row r="641944">
          <cell r="G641944">
            <v>374.26499999999999</v>
          </cell>
        </row>
        <row r="641945">
          <cell r="G641945">
            <v>314.74040000000002</v>
          </cell>
        </row>
        <row r="641946">
          <cell r="G641946">
            <v>375.08499999999998</v>
          </cell>
        </row>
        <row r="641947">
          <cell r="G641947">
            <v>315.04930000000002</v>
          </cell>
        </row>
        <row r="641948">
          <cell r="G641948">
            <v>375.25209999999998</v>
          </cell>
        </row>
        <row r="641949">
          <cell r="G641949">
            <v>319.4502</v>
          </cell>
        </row>
        <row r="641950">
          <cell r="G641950">
            <v>375.20339999999999</v>
          </cell>
        </row>
        <row r="641951">
          <cell r="G641951">
            <v>325.90609999999998</v>
          </cell>
        </row>
        <row r="641952">
          <cell r="G641952">
            <v>375.3698</v>
          </cell>
        </row>
        <row r="641953">
          <cell r="G641953">
            <v>329.68189999999998</v>
          </cell>
        </row>
        <row r="641954">
          <cell r="G641954">
            <v>375.4633</v>
          </cell>
        </row>
        <row r="641955">
          <cell r="G641955">
            <v>330.72660000000002</v>
          </cell>
        </row>
        <row r="641956">
          <cell r="G641956">
            <v>375.65260000000001</v>
          </cell>
        </row>
        <row r="641957">
          <cell r="G641957">
            <v>329.35149999999999</v>
          </cell>
        </row>
        <row r="641958">
          <cell r="G641958">
            <v>375.47430000000003</v>
          </cell>
        </row>
        <row r="641959">
          <cell r="G641959">
            <v>327.3698</v>
          </cell>
        </row>
        <row r="641960">
          <cell r="G641960">
            <v>325.66460000000001</v>
          </cell>
        </row>
        <row r="641961">
          <cell r="G641961">
            <v>375.7484</v>
          </cell>
        </row>
        <row r="641962">
          <cell r="G641962">
            <v>321.65710000000001</v>
          </cell>
        </row>
        <row r="641963">
          <cell r="G641963">
            <v>375.45330000000001</v>
          </cell>
        </row>
        <row r="641964">
          <cell r="G641964">
            <v>316.13409999999999</v>
          </cell>
        </row>
        <row r="641965">
          <cell r="G641965">
            <v>374.98270000000002</v>
          </cell>
        </row>
        <row r="641966">
          <cell r="G641966">
            <v>310.96800000000002</v>
          </cell>
        </row>
        <row r="641967">
          <cell r="G641967">
            <v>374.6336</v>
          </cell>
        </row>
        <row r="641968">
          <cell r="G641968">
            <v>307.05380000000002</v>
          </cell>
        </row>
        <row r="641969">
          <cell r="G641969">
            <v>374.08339999999998</v>
          </cell>
        </row>
        <row r="641970">
          <cell r="G641970">
            <v>373.22030000000001</v>
          </cell>
        </row>
        <row r="641971">
          <cell r="G641971">
            <v>372.39690000000002</v>
          </cell>
        </row>
        <row r="641972">
          <cell r="G641972">
            <v>371.38850000000002</v>
          </cell>
        </row>
        <row r="641973">
          <cell r="G641973">
            <v>306.48630000000003</v>
          </cell>
        </row>
        <row r="641974">
          <cell r="G641974">
            <v>372.22359999999998</v>
          </cell>
        </row>
        <row r="641975">
          <cell r="G641975">
            <v>307.59820000000002</v>
          </cell>
        </row>
        <row r="641976">
          <cell r="G641976">
            <v>307.4479</v>
          </cell>
        </row>
        <row r="641977">
          <cell r="G641977">
            <v>372.21449999999999</v>
          </cell>
        </row>
        <row r="641978">
          <cell r="G641978">
            <v>372.98079999999999</v>
          </cell>
        </row>
        <row r="641979">
          <cell r="G641979">
            <v>307.2158</v>
          </cell>
        </row>
        <row r="641980">
          <cell r="G641980">
            <v>307.03590000000003</v>
          </cell>
        </row>
        <row r="641981">
          <cell r="G641981">
            <v>372.90550000000002</v>
          </cell>
        </row>
        <row r="641982">
          <cell r="G641982">
            <v>372.5949</v>
          </cell>
        </row>
        <row r="641983">
          <cell r="G641983">
            <v>306.31229999999999</v>
          </cell>
        </row>
        <row r="641984">
          <cell r="G641984">
            <v>306.59730000000002</v>
          </cell>
        </row>
        <row r="641985">
          <cell r="G641985">
            <v>373.00810000000001</v>
          </cell>
        </row>
        <row r="641986">
          <cell r="G641986">
            <v>373.40109999999999</v>
          </cell>
        </row>
        <row r="641987">
          <cell r="G641987">
            <v>309.7176</v>
          </cell>
        </row>
        <row r="641988">
          <cell r="G641988">
            <v>313.56189999999998</v>
          </cell>
        </row>
        <row r="641989">
          <cell r="G641989">
            <v>373.31180000000001</v>
          </cell>
        </row>
        <row r="641990">
          <cell r="G641990">
            <v>314.06970000000001</v>
          </cell>
        </row>
        <row r="641991">
          <cell r="G641991">
            <v>373.26499999999999</v>
          </cell>
        </row>
        <row r="641992">
          <cell r="G641992">
            <v>311.52109999999999</v>
          </cell>
        </row>
        <row r="641993">
          <cell r="G641993">
            <v>372.93009999999998</v>
          </cell>
        </row>
        <row r="641994">
          <cell r="G641994">
            <v>309.89120000000003</v>
          </cell>
        </row>
        <row r="641995">
          <cell r="G641995">
            <v>372.9008</v>
          </cell>
        </row>
        <row r="641996">
          <cell r="G641996">
            <v>309.15929999999997</v>
          </cell>
        </row>
        <row r="641997">
          <cell r="G641997">
            <v>373.00940000000003</v>
          </cell>
        </row>
        <row r="641998">
          <cell r="G641998">
            <v>309.17950000000002</v>
          </cell>
        </row>
        <row r="641999">
          <cell r="G641999">
            <v>373.4144</v>
          </cell>
        </row>
        <row r="642000">
          <cell r="G642000">
            <v>311.77850000000001</v>
          </cell>
        </row>
        <row r="642001">
          <cell r="G642001">
            <v>373.32839999999999</v>
          </cell>
        </row>
        <row r="642002">
          <cell r="G642002">
            <v>313.35660000000001</v>
          </cell>
        </row>
        <row r="642003">
          <cell r="G642003">
            <v>373.72559999999999</v>
          </cell>
        </row>
        <row r="642004">
          <cell r="G642004">
            <v>312.88780000000003</v>
          </cell>
        </row>
        <row r="642005">
          <cell r="G642005">
            <v>374.173</v>
          </cell>
        </row>
        <row r="642006">
          <cell r="G642006">
            <v>312.4819</v>
          </cell>
        </row>
        <row r="642007">
          <cell r="G642007">
            <v>312.16300000000001</v>
          </cell>
        </row>
        <row r="642008">
          <cell r="G642008">
            <v>313.18759999999997</v>
          </cell>
        </row>
        <row r="642009">
          <cell r="G642009">
            <v>311.97980000000001</v>
          </cell>
        </row>
        <row r="642010">
          <cell r="G642010">
            <v>310.24990000000003</v>
          </cell>
        </row>
        <row r="642011">
          <cell r="G642011">
            <v>308.51960000000003</v>
          </cell>
        </row>
        <row r="642012">
          <cell r="G642012">
            <v>307.09109999999998</v>
          </cell>
        </row>
        <row r="642013">
          <cell r="G642013">
            <v>306.48399999999998</v>
          </cell>
        </row>
        <row r="642014">
          <cell r="G642014">
            <v>306.12709999999998</v>
          </cell>
        </row>
        <row r="642015">
          <cell r="G642015">
            <v>372.12</v>
          </cell>
        </row>
        <row r="642016">
          <cell r="G642016">
            <v>307.31060000000002</v>
          </cell>
        </row>
        <row r="642017">
          <cell r="G642017">
            <v>372.33699999999999</v>
          </cell>
        </row>
        <row r="642018">
          <cell r="G642018">
            <v>308.87580000000003</v>
          </cell>
        </row>
        <row r="642019">
          <cell r="G642019">
            <v>371.85559999999998</v>
          </cell>
        </row>
        <row r="642020">
          <cell r="G642020">
            <v>309.93709999999999</v>
          </cell>
        </row>
        <row r="642021">
          <cell r="G642021">
            <v>371.42230000000001</v>
          </cell>
        </row>
        <row r="642022">
          <cell r="G642022">
            <v>310.18939999999998</v>
          </cell>
        </row>
        <row r="642023">
          <cell r="G642023">
            <v>370.3852</v>
          </cell>
        </row>
        <row r="642024">
          <cell r="G642024">
            <v>369.83679999999998</v>
          </cell>
        </row>
        <row r="642025">
          <cell r="G642025">
            <v>368.79239999999999</v>
          </cell>
        </row>
        <row r="642026">
          <cell r="G642026">
            <v>367.24360000000001</v>
          </cell>
        </row>
        <row r="642027">
          <cell r="G642027">
            <v>366.23390000000001</v>
          </cell>
        </row>
        <row r="642028">
          <cell r="G642028">
            <v>365.15350000000001</v>
          </cell>
        </row>
        <row r="642029">
          <cell r="G642029">
            <v>364.19060000000002</v>
          </cell>
        </row>
        <row r="642030">
          <cell r="G642030">
            <v>362.38260000000002</v>
          </cell>
        </row>
        <row r="642031">
          <cell r="G642031">
            <v>359.92570000000001</v>
          </cell>
        </row>
        <row r="642032">
          <cell r="G642032">
            <v>357.29340000000002</v>
          </cell>
        </row>
        <row r="642033">
          <cell r="G642033">
            <v>355.21519999999998</v>
          </cell>
        </row>
        <row r="642034">
          <cell r="G642034">
            <v>308.68020000000001</v>
          </cell>
        </row>
        <row r="642035">
          <cell r="G642035">
            <v>357.64</v>
          </cell>
        </row>
        <row r="642036">
          <cell r="G642036">
            <v>307.59829999999999</v>
          </cell>
        </row>
        <row r="642037">
          <cell r="G642037">
            <v>307.91059999999999</v>
          </cell>
        </row>
        <row r="642038">
          <cell r="G642038">
            <v>308.76150000000001</v>
          </cell>
        </row>
        <row r="642039">
          <cell r="G642039">
            <v>309.61070000000001</v>
          </cell>
        </row>
        <row r="642040">
          <cell r="G642040">
            <v>311.1925</v>
          </cell>
        </row>
        <row r="642041">
          <cell r="G642041">
            <v>313.43279999999999</v>
          </cell>
        </row>
        <row r="642042">
          <cell r="G642042">
            <v>372.28129999999999</v>
          </cell>
        </row>
        <row r="642043">
          <cell r="G642043">
            <v>387.14760000000001</v>
          </cell>
        </row>
        <row r="642044">
          <cell r="G642044">
            <v>280.03140000000002</v>
          </cell>
        </row>
        <row r="642045">
          <cell r="G642045">
            <v>453.60359999999997</v>
          </cell>
        </row>
        <row r="642046">
          <cell r="G642046">
            <v>367.83769999999998</v>
          </cell>
        </row>
        <row r="642047">
          <cell r="G642047">
            <v>313.79840000000002</v>
          </cell>
        </row>
        <row r="642048">
          <cell r="G642048">
            <v>312.54160000000002</v>
          </cell>
        </row>
        <row r="642049">
          <cell r="G642049">
            <v>311.08780000000002</v>
          </cell>
        </row>
        <row r="642050">
          <cell r="G642050">
            <v>363.4008</v>
          </cell>
        </row>
        <row r="642051">
          <cell r="G642051">
            <v>310.54020000000003</v>
          </cell>
        </row>
        <row r="642052">
          <cell r="G642052">
            <v>363.5292</v>
          </cell>
        </row>
        <row r="642053">
          <cell r="G642053">
            <v>310.1001</v>
          </cell>
        </row>
        <row r="642054">
          <cell r="G642054">
            <v>364.21300000000002</v>
          </cell>
        </row>
        <row r="642055">
          <cell r="G642055">
            <v>310.79520000000002</v>
          </cell>
        </row>
        <row r="642056">
          <cell r="G642056">
            <v>366.53500000000003</v>
          </cell>
        </row>
        <row r="642057">
          <cell r="G642057">
            <v>310.39060000000001</v>
          </cell>
        </row>
        <row r="642058">
          <cell r="G642058">
            <v>365.81740000000002</v>
          </cell>
        </row>
        <row r="642059">
          <cell r="G642059">
            <v>310.96190000000001</v>
          </cell>
        </row>
        <row r="642060">
          <cell r="G642060">
            <v>365.10629999999998</v>
          </cell>
        </row>
        <row r="642061">
          <cell r="G642061">
            <v>310.36059999999998</v>
          </cell>
        </row>
        <row r="642062">
          <cell r="G642062">
            <v>364.60149999999999</v>
          </cell>
        </row>
        <row r="642063">
          <cell r="G642063">
            <v>311.0095</v>
          </cell>
        </row>
        <row r="642064">
          <cell r="G642064">
            <v>365.38819999999998</v>
          </cell>
        </row>
        <row r="642065">
          <cell r="G642065">
            <v>311.18090000000001</v>
          </cell>
        </row>
        <row r="642066">
          <cell r="G642066">
            <v>363.52510000000001</v>
          </cell>
        </row>
        <row r="642067">
          <cell r="G642067">
            <v>311.93189999999998</v>
          </cell>
        </row>
        <row r="642068">
          <cell r="G642068">
            <v>361.37889999999999</v>
          </cell>
        </row>
        <row r="642069">
          <cell r="G642069">
            <v>311.70510000000002</v>
          </cell>
        </row>
        <row r="642070">
          <cell r="G642070">
            <v>360.95409999999998</v>
          </cell>
        </row>
        <row r="642071">
          <cell r="G642071">
            <v>313.00420000000003</v>
          </cell>
        </row>
        <row r="642072">
          <cell r="G642072">
            <v>361.33479999999997</v>
          </cell>
        </row>
        <row r="642073">
          <cell r="G642073">
            <v>313.74200000000002</v>
          </cell>
        </row>
        <row r="642074">
          <cell r="G642074">
            <v>361.25510000000003</v>
          </cell>
        </row>
        <row r="642075">
          <cell r="G642075">
            <v>314.38670000000002</v>
          </cell>
        </row>
        <row r="642076">
          <cell r="G642076">
            <v>362.81009999999998</v>
          </cell>
        </row>
        <row r="642077">
          <cell r="G642077">
            <v>315.4316</v>
          </cell>
        </row>
        <row r="642078">
          <cell r="G642078">
            <v>367.20269999999999</v>
          </cell>
        </row>
        <row r="642079">
          <cell r="G642079">
            <v>314.20530000000002</v>
          </cell>
        </row>
        <row r="642080">
          <cell r="G642080">
            <v>370.01799999999997</v>
          </cell>
        </row>
        <row r="642081">
          <cell r="G642081">
            <v>314.30399999999997</v>
          </cell>
        </row>
        <row r="642082">
          <cell r="G642082">
            <v>313.68369999999999</v>
          </cell>
        </row>
        <row r="642083">
          <cell r="G642083">
            <v>312.43470000000002</v>
          </cell>
        </row>
        <row r="642084">
          <cell r="G642084">
            <v>311.55149999999998</v>
          </cell>
        </row>
        <row r="642085">
          <cell r="G642085">
            <v>311.29059999999998</v>
          </cell>
        </row>
        <row r="642086">
          <cell r="G642086">
            <v>356.34390000000002</v>
          </cell>
        </row>
        <row r="642087">
          <cell r="G642087">
            <v>372.02359999999999</v>
          </cell>
        </row>
        <row r="642088">
          <cell r="G642088">
            <v>370.63409999999999</v>
          </cell>
        </row>
        <row r="642089">
          <cell r="G642089">
            <v>371.29599999999999</v>
          </cell>
        </row>
        <row r="642090">
          <cell r="G642090">
            <v>371.64479999999998</v>
          </cell>
        </row>
        <row r="642091">
          <cell r="G642091">
            <v>369.12720000000002</v>
          </cell>
        </row>
        <row r="642092">
          <cell r="G642092">
            <v>368.16379999999998</v>
          </cell>
        </row>
        <row r="642093">
          <cell r="G642093">
            <v>369.20229999999998</v>
          </cell>
        </row>
        <row r="642094">
          <cell r="G642094">
            <v>314.57960000000003</v>
          </cell>
        </row>
        <row r="642095">
          <cell r="G642095">
            <v>370.39879999999999</v>
          </cell>
        </row>
        <row r="642096">
          <cell r="G642096">
            <v>315.4873</v>
          </cell>
        </row>
        <row r="642097">
          <cell r="G642097">
            <v>368.14389999999997</v>
          </cell>
        </row>
        <row r="642098">
          <cell r="G642098">
            <v>316.57429999999999</v>
          </cell>
        </row>
        <row r="642099">
          <cell r="G642099">
            <v>368.44619999999998</v>
          </cell>
        </row>
        <row r="642100">
          <cell r="G642100">
            <v>316.88909999999998</v>
          </cell>
        </row>
        <row r="642101">
          <cell r="G642101">
            <v>368.89080000000001</v>
          </cell>
        </row>
        <row r="642102">
          <cell r="G642102">
            <v>316.90890000000002</v>
          </cell>
        </row>
        <row r="642103">
          <cell r="G642103">
            <v>367.46120000000002</v>
          </cell>
        </row>
        <row r="642104">
          <cell r="G642104">
            <v>317.3152</v>
          </cell>
        </row>
        <row r="642105">
          <cell r="G642105">
            <v>366.17140000000001</v>
          </cell>
        </row>
        <row r="642106">
          <cell r="G642106">
            <v>317.64569999999998</v>
          </cell>
        </row>
        <row r="642107">
          <cell r="G642107">
            <v>365.56319999999999</v>
          </cell>
        </row>
        <row r="642108">
          <cell r="G642108">
            <v>317.2876</v>
          </cell>
        </row>
        <row r="642109">
          <cell r="G642109">
            <v>365.29020000000003</v>
          </cell>
        </row>
        <row r="642110">
          <cell r="G642110">
            <v>317.99759999999998</v>
          </cell>
        </row>
        <row r="642111">
          <cell r="G642111">
            <v>364.8997</v>
          </cell>
        </row>
        <row r="642112">
          <cell r="G642112">
            <v>318.1977</v>
          </cell>
        </row>
        <row r="642113">
          <cell r="G642113">
            <v>318.0684</v>
          </cell>
        </row>
        <row r="642114">
          <cell r="G642114">
            <v>317.17250000000001</v>
          </cell>
        </row>
        <row r="642115">
          <cell r="G642115">
            <v>316.60820000000001</v>
          </cell>
        </row>
        <row r="642116">
          <cell r="G642116">
            <v>316.52010000000001</v>
          </cell>
        </row>
        <row r="642117">
          <cell r="G642117">
            <v>317.41379999999998</v>
          </cell>
        </row>
        <row r="642118">
          <cell r="G642118">
            <v>317.63979999999998</v>
          </cell>
        </row>
        <row r="642119">
          <cell r="G642119">
            <v>317.59190000000001</v>
          </cell>
        </row>
        <row r="642120">
          <cell r="G642120">
            <v>317.14370000000002</v>
          </cell>
        </row>
        <row r="642121">
          <cell r="G642121">
            <v>361.61320000000001</v>
          </cell>
        </row>
        <row r="642122">
          <cell r="G642122">
            <v>318.24529999999999</v>
          </cell>
        </row>
        <row r="642123">
          <cell r="G642123">
            <v>360.81270000000001</v>
          </cell>
        </row>
        <row r="642124">
          <cell r="G642124">
            <v>319.1071</v>
          </cell>
        </row>
        <row r="642125">
          <cell r="G642125">
            <v>363.24970000000002</v>
          </cell>
        </row>
        <row r="642126">
          <cell r="G642126">
            <v>319.54579999999999</v>
          </cell>
        </row>
        <row r="642127">
          <cell r="G642127">
            <v>364.52789999999999</v>
          </cell>
        </row>
        <row r="642128">
          <cell r="G642128">
            <v>319.97820000000002</v>
          </cell>
        </row>
        <row r="642129">
          <cell r="G642129">
            <v>364.58730000000003</v>
          </cell>
        </row>
        <row r="642130">
          <cell r="G642130">
            <v>320.00790000000001</v>
          </cell>
        </row>
        <row r="642131">
          <cell r="G642131">
            <v>364.12259999999998</v>
          </cell>
        </row>
        <row r="642132">
          <cell r="G642132">
            <v>319.85219999999998</v>
          </cell>
        </row>
        <row r="642133">
          <cell r="G642133">
            <v>363.29719999999998</v>
          </cell>
        </row>
        <row r="642134">
          <cell r="G642134">
            <v>319.67009999999999</v>
          </cell>
        </row>
        <row r="642135">
          <cell r="G642135">
            <v>362.94139999999999</v>
          </cell>
        </row>
        <row r="642136">
          <cell r="G642136">
            <v>319.4545</v>
          </cell>
        </row>
        <row r="642137">
          <cell r="G642137">
            <v>362.27589999999998</v>
          </cell>
        </row>
        <row r="642138">
          <cell r="G642138">
            <v>319.86829999999998</v>
          </cell>
        </row>
        <row r="642139">
          <cell r="G642139">
            <v>361.71359999999999</v>
          </cell>
        </row>
        <row r="642140">
          <cell r="G642140">
            <v>320.48599999999999</v>
          </cell>
        </row>
        <row r="642141">
          <cell r="G642141">
            <v>361.1345</v>
          </cell>
        </row>
        <row r="642142">
          <cell r="G642142">
            <v>320.94040000000001</v>
          </cell>
        </row>
        <row r="642143">
          <cell r="G642143">
            <v>361.46190000000001</v>
          </cell>
        </row>
        <row r="642144">
          <cell r="G642144">
            <v>321.10539999999997</v>
          </cell>
        </row>
        <row r="642145">
          <cell r="G642145">
            <v>363.00020000000001</v>
          </cell>
        </row>
        <row r="642146">
          <cell r="G642146">
            <v>364.2824</v>
          </cell>
        </row>
        <row r="642147">
          <cell r="G642147">
            <v>366.82229999999998</v>
          </cell>
        </row>
        <row r="642148">
          <cell r="G642148">
            <v>368.07229999999998</v>
          </cell>
        </row>
        <row r="642149">
          <cell r="G642149">
            <v>396.21080000000001</v>
          </cell>
        </row>
        <row r="642150">
          <cell r="G642150">
            <v>278.37970000000001</v>
          </cell>
        </row>
        <row r="642151">
          <cell r="G642151">
            <v>453.28410000000002</v>
          </cell>
        </row>
        <row r="642152">
          <cell r="G642152">
            <v>367.91460000000001</v>
          </cell>
        </row>
        <row r="642153">
          <cell r="G642153">
            <v>324.83589999999998</v>
          </cell>
        </row>
        <row r="642154">
          <cell r="G642154">
            <v>325.20609999999999</v>
          </cell>
        </row>
        <row r="642155">
          <cell r="G642155">
            <v>365.22289999999998</v>
          </cell>
        </row>
        <row r="642156">
          <cell r="G642156">
            <v>325.7423</v>
          </cell>
        </row>
        <row r="642157">
          <cell r="G642157">
            <v>365.7688</v>
          </cell>
        </row>
        <row r="642158">
          <cell r="G642158">
            <v>326.29829999999998</v>
          </cell>
        </row>
        <row r="642159">
          <cell r="G642159">
            <v>366.577</v>
          </cell>
        </row>
        <row r="642160">
          <cell r="G642160">
            <v>327.54969999999997</v>
          </cell>
        </row>
        <row r="642161">
          <cell r="G642161">
            <v>366.77620000000002</v>
          </cell>
        </row>
        <row r="642162">
          <cell r="G642162">
            <v>326.99790000000002</v>
          </cell>
        </row>
        <row r="642163">
          <cell r="G642163">
            <v>366.7826</v>
          </cell>
        </row>
        <row r="642164">
          <cell r="G642164">
            <v>326.13499999999999</v>
          </cell>
        </row>
        <row r="642165">
          <cell r="G642165">
            <v>366.71409999999997</v>
          </cell>
        </row>
        <row r="642166">
          <cell r="G642166">
            <v>326.10090000000002</v>
          </cell>
        </row>
        <row r="642167">
          <cell r="G642167">
            <v>367.46809999999999</v>
          </cell>
        </row>
        <row r="642168">
          <cell r="G642168">
            <v>326.46140000000003</v>
          </cell>
        </row>
        <row r="642169">
          <cell r="G642169">
            <v>368.02980000000002</v>
          </cell>
        </row>
        <row r="642170">
          <cell r="G642170">
            <v>326.18360000000001</v>
          </cell>
        </row>
        <row r="642171">
          <cell r="G642171">
            <v>368.25220000000002</v>
          </cell>
        </row>
        <row r="642172">
          <cell r="G642172">
            <v>326.16829999999999</v>
          </cell>
        </row>
        <row r="642173">
          <cell r="G642173">
            <v>368.86840000000001</v>
          </cell>
        </row>
        <row r="642174">
          <cell r="G642174">
            <v>326.79039999999998</v>
          </cell>
        </row>
        <row r="642175">
          <cell r="G642175">
            <v>369.14580000000001</v>
          </cell>
        </row>
        <row r="642176">
          <cell r="G642176">
            <v>326.85739999999998</v>
          </cell>
        </row>
        <row r="642177">
          <cell r="G642177">
            <v>368.5308</v>
          </cell>
        </row>
        <row r="642178">
          <cell r="G642178">
            <v>326.77609999999999</v>
          </cell>
        </row>
        <row r="642179">
          <cell r="G642179">
            <v>367.78809999999999</v>
          </cell>
        </row>
        <row r="642180">
          <cell r="G642180">
            <v>326.54520000000002</v>
          </cell>
        </row>
        <row r="642181">
          <cell r="G642181">
            <v>365.56290000000001</v>
          </cell>
        </row>
        <row r="642182">
          <cell r="G642182">
            <v>327.24489999999997</v>
          </cell>
        </row>
        <row r="642183">
          <cell r="G642183">
            <v>363.84309999999999</v>
          </cell>
        </row>
        <row r="642184">
          <cell r="G642184">
            <v>326.93189999999998</v>
          </cell>
        </row>
        <row r="642185">
          <cell r="G642185">
            <v>361.92450000000002</v>
          </cell>
        </row>
        <row r="642186">
          <cell r="G642186">
            <v>327.21170000000001</v>
          </cell>
        </row>
        <row r="642187">
          <cell r="G642187">
            <v>327.78719999999998</v>
          </cell>
        </row>
        <row r="642188">
          <cell r="G642188">
            <v>327.43549999999999</v>
          </cell>
        </row>
        <row r="642189">
          <cell r="G642189">
            <v>326.88510000000002</v>
          </cell>
        </row>
        <row r="642190">
          <cell r="G642190">
            <v>326.83600000000001</v>
          </cell>
        </row>
        <row r="642191">
          <cell r="G642191">
            <v>327.80599999999998</v>
          </cell>
        </row>
        <row r="642192">
          <cell r="G642192">
            <v>327.4735</v>
          </cell>
        </row>
        <row r="642193">
          <cell r="G642193">
            <v>327.10300000000001</v>
          </cell>
        </row>
        <row r="642194">
          <cell r="G642194">
            <v>326.9837</v>
          </cell>
        </row>
        <row r="642195">
          <cell r="G642195">
            <v>327.5258</v>
          </cell>
        </row>
        <row r="642196">
          <cell r="G642196">
            <v>327.54349999999999</v>
          </cell>
        </row>
        <row r="642197">
          <cell r="G642197">
            <v>327.59699999999998</v>
          </cell>
        </row>
        <row r="642198">
          <cell r="G642198">
            <v>327.32319999999999</v>
          </cell>
        </row>
        <row r="642199">
          <cell r="G642199">
            <v>328.48669999999998</v>
          </cell>
        </row>
        <row r="642200">
          <cell r="G642200">
            <v>328.5729</v>
          </cell>
        </row>
        <row r="642201">
          <cell r="G642201">
            <v>328.40429999999998</v>
          </cell>
        </row>
        <row r="642202">
          <cell r="G642202">
            <v>328.80340000000001</v>
          </cell>
        </row>
        <row r="642203">
          <cell r="G642203">
            <v>325.3202</v>
          </cell>
        </row>
        <row r="642204">
          <cell r="G642204">
            <v>320.70319999999998</v>
          </cell>
        </row>
        <row r="642205">
          <cell r="G642205">
            <v>318.21940000000001</v>
          </cell>
        </row>
        <row r="642206">
          <cell r="G642206">
            <v>316.05329999999998</v>
          </cell>
        </row>
        <row r="642207">
          <cell r="G642207">
            <v>355.95119999999997</v>
          </cell>
        </row>
        <row r="642208">
          <cell r="G642208">
            <v>313.75380000000001</v>
          </cell>
        </row>
        <row r="642209">
          <cell r="G642209">
            <v>312.65350000000001</v>
          </cell>
        </row>
        <row r="642210">
          <cell r="G642210">
            <v>313.12079999999997</v>
          </cell>
        </row>
        <row r="642211">
          <cell r="G642211">
            <v>312.0976</v>
          </cell>
        </row>
        <row r="642212">
          <cell r="G642212">
            <v>310.56740000000002</v>
          </cell>
        </row>
        <row r="642213">
          <cell r="G642213">
            <v>310.48759999999999</v>
          </cell>
        </row>
        <row r="642214">
          <cell r="G642214">
            <v>310.63729999999998</v>
          </cell>
        </row>
        <row r="642215">
          <cell r="G642215">
            <v>309.48500000000001</v>
          </cell>
        </row>
        <row r="642216">
          <cell r="G642216">
            <v>309.06799999999998</v>
          </cell>
        </row>
        <row r="642217">
          <cell r="G642217">
            <v>306.87790000000001</v>
          </cell>
        </row>
        <row r="642218">
          <cell r="G642218">
            <v>305.4477</v>
          </cell>
        </row>
        <row r="642219">
          <cell r="G642219">
            <v>304.98390000000001</v>
          </cell>
        </row>
        <row r="642220">
          <cell r="G642220">
            <v>304.9409</v>
          </cell>
        </row>
        <row r="642221">
          <cell r="G642221">
            <v>306.76369999999997</v>
          </cell>
        </row>
        <row r="642222">
          <cell r="G642222">
            <v>307.0727</v>
          </cell>
        </row>
        <row r="642223">
          <cell r="G642223">
            <v>371.80040000000002</v>
          </cell>
        </row>
        <row r="642224">
          <cell r="G642224">
            <v>394.38510000000002</v>
          </cell>
        </row>
        <row r="642225">
          <cell r="G642225">
            <v>279.58</v>
          </cell>
        </row>
        <row r="642226">
          <cell r="G642226">
            <v>455.19990000000001</v>
          </cell>
        </row>
        <row r="642227">
          <cell r="G642227">
            <v>368.55439999999999</v>
          </cell>
        </row>
        <row r="642228">
          <cell r="G642228">
            <v>311.73660000000001</v>
          </cell>
        </row>
        <row r="642229">
          <cell r="G642229">
            <v>311.3057</v>
          </cell>
        </row>
        <row r="642230">
          <cell r="G642230">
            <v>310.90089999999998</v>
          </cell>
        </row>
        <row r="642231">
          <cell r="G642231">
            <v>311.08440000000002</v>
          </cell>
        </row>
        <row r="642232">
          <cell r="G642232">
            <v>311.78829999999999</v>
          </cell>
        </row>
        <row r="642233">
          <cell r="G642233">
            <v>310.83260000000001</v>
          </cell>
        </row>
        <row r="642234">
          <cell r="G642234">
            <v>311.56880000000001</v>
          </cell>
        </row>
        <row r="642235">
          <cell r="G642235">
            <v>311.0231</v>
          </cell>
        </row>
        <row r="642236">
          <cell r="G642236">
            <v>310.18830000000003</v>
          </cell>
        </row>
        <row r="642237">
          <cell r="G642237">
            <v>309.65190000000001</v>
          </cell>
        </row>
        <row r="642238">
          <cell r="G642238">
            <v>311.35449999999997</v>
          </cell>
        </row>
        <row r="642239">
          <cell r="G642239">
            <v>311.02859999999998</v>
          </cell>
        </row>
        <row r="642240">
          <cell r="G642240">
            <v>309.77730000000003</v>
          </cell>
        </row>
        <row r="642241">
          <cell r="G642241">
            <v>310.01179999999999</v>
          </cell>
        </row>
        <row r="642242">
          <cell r="G642242">
            <v>310.68090000000001</v>
          </cell>
        </row>
        <row r="642243">
          <cell r="G642243">
            <v>310.58679999999998</v>
          </cell>
        </row>
        <row r="642244">
          <cell r="G642244">
            <v>309.95359999999999</v>
          </cell>
        </row>
        <row r="642245">
          <cell r="G642245">
            <v>309.38959999999997</v>
          </cell>
        </row>
        <row r="642246">
          <cell r="G642246">
            <v>309.44060000000002</v>
          </cell>
        </row>
        <row r="642247">
          <cell r="G642247">
            <v>309.0258</v>
          </cell>
        </row>
        <row r="642248">
          <cell r="G642248">
            <v>307.4008</v>
          </cell>
        </row>
        <row r="642249">
          <cell r="G642249">
            <v>305.57859999999999</v>
          </cell>
        </row>
        <row r="642250">
          <cell r="G642250">
            <v>306.16500000000002</v>
          </cell>
        </row>
        <row r="642251">
          <cell r="G642251">
            <v>306.04379999999998</v>
          </cell>
        </row>
        <row r="642252">
          <cell r="G642252">
            <v>304.71249999999998</v>
          </cell>
        </row>
        <row r="642253">
          <cell r="G642253">
            <v>305.33940000000001</v>
          </cell>
        </row>
        <row r="642254">
          <cell r="G642254">
            <v>305.51650000000001</v>
          </cell>
        </row>
        <row r="642255">
          <cell r="G642255">
            <v>303.6875</v>
          </cell>
        </row>
        <row r="642256">
          <cell r="G642256">
            <v>301.49930000000001</v>
          </cell>
        </row>
        <row r="642257">
          <cell r="G642257">
            <v>299.81819999999999</v>
          </cell>
        </row>
        <row r="642258">
          <cell r="G642258">
            <v>282.23700000000002</v>
          </cell>
        </row>
        <row r="642259">
          <cell r="G642259">
            <v>282.25479999999999</v>
          </cell>
        </row>
        <row r="642260">
          <cell r="G642260">
            <v>286.5258</v>
          </cell>
        </row>
        <row r="642261">
          <cell r="G642261">
            <v>372.9366</v>
          </cell>
        </row>
        <row r="642262">
          <cell r="G642262">
            <v>291.57010000000002</v>
          </cell>
        </row>
        <row r="642263">
          <cell r="G642263">
            <v>373.57229999999998</v>
          </cell>
        </row>
        <row r="642264">
          <cell r="G642264">
            <v>293.70940000000002</v>
          </cell>
        </row>
        <row r="642265">
          <cell r="G642265">
            <v>368.00650000000002</v>
          </cell>
        </row>
        <row r="642266">
          <cell r="G642266">
            <v>294.33249999999998</v>
          </cell>
        </row>
        <row r="642267">
          <cell r="G642267">
            <v>367.98540000000003</v>
          </cell>
        </row>
        <row r="642268">
          <cell r="G642268">
            <v>294.93740000000003</v>
          </cell>
        </row>
        <row r="642269">
          <cell r="G642269">
            <v>365.6447</v>
          </cell>
        </row>
        <row r="642270">
          <cell r="G642270">
            <v>297.87790000000001</v>
          </cell>
        </row>
        <row r="642271">
          <cell r="G642271">
            <v>363.334</v>
          </cell>
        </row>
        <row r="642272">
          <cell r="G642272">
            <v>303.89249999999998</v>
          </cell>
        </row>
        <row r="642273">
          <cell r="G642273">
            <v>365.93360000000001</v>
          </cell>
        </row>
        <row r="642274">
          <cell r="G642274">
            <v>309.31900000000002</v>
          </cell>
        </row>
        <row r="642275">
          <cell r="G642275">
            <v>365.23039999999997</v>
          </cell>
        </row>
        <row r="642276">
          <cell r="G642276">
            <v>311.02089999999998</v>
          </cell>
        </row>
        <row r="642277">
          <cell r="G642277">
            <v>362.65910000000002</v>
          </cell>
        </row>
        <row r="642278">
          <cell r="G642278">
            <v>317.30610000000001</v>
          </cell>
        </row>
        <row r="642279">
          <cell r="G642279">
            <v>358.56450000000001</v>
          </cell>
        </row>
        <row r="642280">
          <cell r="G642280">
            <v>325.18700000000001</v>
          </cell>
        </row>
        <row r="642281">
          <cell r="G642281">
            <v>362.298</v>
          </cell>
        </row>
        <row r="642282">
          <cell r="G642282">
            <v>329.74689999999998</v>
          </cell>
        </row>
        <row r="642283">
          <cell r="G642283">
            <v>362.75850000000003</v>
          </cell>
        </row>
        <row r="642284">
          <cell r="G642284">
            <v>331.14409999999998</v>
          </cell>
        </row>
        <row r="642285">
          <cell r="G642285">
            <v>361.42079999999999</v>
          </cell>
        </row>
        <row r="642286">
          <cell r="G642286">
            <v>330.84829999999999</v>
          </cell>
        </row>
        <row r="642287">
          <cell r="G642287">
            <v>361.85090000000002</v>
          </cell>
        </row>
        <row r="642288">
          <cell r="G642288">
            <v>330.05840000000001</v>
          </cell>
        </row>
        <row r="642289">
          <cell r="G642289">
            <v>359.45170000000002</v>
          </cell>
        </row>
        <row r="642290">
          <cell r="G642290">
            <v>331.4982</v>
          </cell>
        </row>
        <row r="642291">
          <cell r="G642291">
            <v>362.19729999999998</v>
          </cell>
        </row>
        <row r="642292">
          <cell r="G642292">
            <v>334.03530000000001</v>
          </cell>
        </row>
        <row r="642293">
          <cell r="G642293">
            <v>335.7022</v>
          </cell>
        </row>
        <row r="642294">
          <cell r="G642294">
            <v>339.0179</v>
          </cell>
        </row>
        <row r="642295">
          <cell r="G642295">
            <v>341.29</v>
          </cell>
        </row>
        <row r="642296">
          <cell r="G642296">
            <v>342.9237</v>
          </cell>
        </row>
        <row r="642297">
          <cell r="G642297">
            <v>340.86439999999999</v>
          </cell>
        </row>
        <row r="642298">
          <cell r="G642298">
            <v>379.48489999999998</v>
          </cell>
        </row>
        <row r="642299">
          <cell r="G642299">
            <v>389.57499999999999</v>
          </cell>
        </row>
        <row r="642300">
          <cell r="G642300">
            <v>351.77300000000002</v>
          </cell>
        </row>
        <row r="642301">
          <cell r="G642301">
            <v>282.84379999999999</v>
          </cell>
        </row>
        <row r="642302">
          <cell r="G642302">
            <v>455.18180000000001</v>
          </cell>
        </row>
        <row r="642303">
          <cell r="G642303">
            <v>367.61989999999997</v>
          </cell>
        </row>
        <row r="642304">
          <cell r="G642304">
            <v>338.80450000000002</v>
          </cell>
        </row>
        <row r="642305">
          <cell r="G642305">
            <v>337.2928</v>
          </cell>
        </row>
        <row r="642306">
          <cell r="G642306">
            <v>335.67399999999998</v>
          </cell>
        </row>
        <row r="642307">
          <cell r="G642307">
            <v>361.20350000000002</v>
          </cell>
        </row>
        <row r="642308">
          <cell r="G642308">
            <v>334.47680000000003</v>
          </cell>
        </row>
        <row r="642309">
          <cell r="G642309">
            <v>356.00330000000002</v>
          </cell>
        </row>
        <row r="642310">
          <cell r="G642310">
            <v>333.29919999999998</v>
          </cell>
        </row>
        <row r="642311">
          <cell r="G642311">
            <v>354.25839999999999</v>
          </cell>
        </row>
        <row r="642312">
          <cell r="G642312">
            <v>334.62389999999999</v>
          </cell>
        </row>
        <row r="642313">
          <cell r="G642313">
            <v>352.75799999999998</v>
          </cell>
        </row>
        <row r="642314">
          <cell r="G642314">
            <v>355.15440000000001</v>
          </cell>
        </row>
        <row r="642315">
          <cell r="G642315">
            <v>354.45780000000002</v>
          </cell>
        </row>
        <row r="642316">
          <cell r="G642316">
            <v>357.48230000000001</v>
          </cell>
        </row>
        <row r="642317">
          <cell r="G642317">
            <v>354.28719999999998</v>
          </cell>
        </row>
        <row r="642318">
          <cell r="G642318">
            <v>354.2774</v>
          </cell>
        </row>
        <row r="642319">
          <cell r="G642319">
            <v>354.79329999999999</v>
          </cell>
        </row>
        <row r="642320">
          <cell r="G642320">
            <v>353.61630000000002</v>
          </cell>
        </row>
        <row r="642321">
          <cell r="G642321">
            <v>358.97539999999998</v>
          </cell>
        </row>
        <row r="642322">
          <cell r="G642322">
            <v>361.03120000000001</v>
          </cell>
        </row>
        <row r="642323">
          <cell r="G642323">
            <v>362.38150000000002</v>
          </cell>
        </row>
        <row r="642324">
          <cell r="G642324">
            <v>329.9359</v>
          </cell>
        </row>
        <row r="642325">
          <cell r="G642325">
            <v>361.89170000000001</v>
          </cell>
        </row>
        <row r="642326">
          <cell r="G642326">
            <v>325.4864</v>
          </cell>
        </row>
        <row r="642327">
          <cell r="G642327">
            <v>361.61189999999999</v>
          </cell>
        </row>
        <row r="642328">
          <cell r="G642328">
            <v>322.73579999999998</v>
          </cell>
        </row>
        <row r="642329">
          <cell r="G642329">
            <v>322.42579999999998</v>
          </cell>
        </row>
        <row r="642330">
          <cell r="G642330">
            <v>320.51639999999998</v>
          </cell>
        </row>
        <row r="642331">
          <cell r="G642331">
            <v>319.51850000000002</v>
          </cell>
        </row>
        <row r="642332">
          <cell r="G642332">
            <v>319.85730000000001</v>
          </cell>
        </row>
        <row r="642333">
          <cell r="G642333">
            <v>319.45249999999999</v>
          </cell>
        </row>
        <row r="642334">
          <cell r="G642334">
            <v>319.4742</v>
          </cell>
        </row>
        <row r="642335">
          <cell r="G642335">
            <v>320.3818</v>
          </cell>
        </row>
        <row r="642336">
          <cell r="G642336">
            <v>321.98689999999999</v>
          </cell>
        </row>
        <row r="642337">
          <cell r="G642337">
            <v>364.90620000000001</v>
          </cell>
        </row>
        <row r="642338">
          <cell r="G642338">
            <v>322.61790000000002</v>
          </cell>
        </row>
        <row r="642339">
          <cell r="G642339">
            <v>367.02800000000002</v>
          </cell>
        </row>
        <row r="642340">
          <cell r="G642340">
            <v>322.57889999999998</v>
          </cell>
        </row>
        <row r="642341">
          <cell r="G642341">
            <v>367.6343</v>
          </cell>
        </row>
        <row r="642342">
          <cell r="G642342">
            <v>322.32339999999999</v>
          </cell>
        </row>
        <row r="642343">
          <cell r="G642343">
            <v>364.27179999999998</v>
          </cell>
        </row>
        <row r="642344">
          <cell r="G642344">
            <v>321.8596</v>
          </cell>
        </row>
        <row r="642345">
          <cell r="G642345">
            <v>364.6336</v>
          </cell>
        </row>
        <row r="642346">
          <cell r="G642346">
            <v>318.88170000000002</v>
          </cell>
        </row>
        <row r="642347">
          <cell r="G642347">
            <v>364.84309999999999</v>
          </cell>
        </row>
        <row r="642348">
          <cell r="G642348">
            <v>315.87310000000002</v>
          </cell>
        </row>
        <row r="642349">
          <cell r="G642349">
            <v>366.18360000000001</v>
          </cell>
        </row>
        <row r="642350">
          <cell r="G642350">
            <v>312.54340000000002</v>
          </cell>
        </row>
        <row r="642351">
          <cell r="G642351">
            <v>366.6909</v>
          </cell>
        </row>
        <row r="642352">
          <cell r="G642352">
            <v>309.71140000000003</v>
          </cell>
        </row>
        <row r="642353">
          <cell r="G642353">
            <v>367.4366</v>
          </cell>
        </row>
        <row r="642354">
          <cell r="G642354">
            <v>307.16680000000002</v>
          </cell>
        </row>
        <row r="642355">
          <cell r="G642355">
            <v>367.45420000000001</v>
          </cell>
        </row>
        <row r="642356">
          <cell r="G642356">
            <v>304.61759999999998</v>
          </cell>
        </row>
        <row r="642357">
          <cell r="G642357">
            <v>367.19380000000001</v>
          </cell>
        </row>
        <row r="642358">
          <cell r="G642358">
            <v>304.96409999999997</v>
          </cell>
        </row>
        <row r="642359">
          <cell r="G642359">
            <v>366.87130000000002</v>
          </cell>
        </row>
        <row r="642360">
          <cell r="G642360">
            <v>314.82010000000002</v>
          </cell>
        </row>
        <row r="642361">
          <cell r="G642361">
            <v>367.8116</v>
          </cell>
        </row>
        <row r="642362">
          <cell r="G642362">
            <v>332.07749999999999</v>
          </cell>
        </row>
        <row r="642363">
          <cell r="G642363">
            <v>367.77809999999999</v>
          </cell>
        </row>
        <row r="642364">
          <cell r="G642364">
            <v>348.99380000000002</v>
          </cell>
        </row>
        <row r="642365">
          <cell r="G642365">
            <v>367.77069999999998</v>
          </cell>
        </row>
        <row r="642366">
          <cell r="G642366">
            <v>357.57799999999997</v>
          </cell>
        </row>
        <row r="642367">
          <cell r="G642367">
            <v>368.25659999999999</v>
          </cell>
        </row>
        <row r="642368">
          <cell r="G642368">
            <v>356.56990000000002</v>
          </cell>
        </row>
        <row r="642369">
          <cell r="G642369">
            <v>354.21539999999999</v>
          </cell>
        </row>
        <row r="642370">
          <cell r="G642370">
            <v>357.61450000000002</v>
          </cell>
        </row>
        <row r="642371">
          <cell r="G642371">
            <v>362.17540000000002</v>
          </cell>
        </row>
        <row r="642372">
          <cell r="G642372">
            <v>366.34019999999998</v>
          </cell>
        </row>
        <row r="642373">
          <cell r="G642373">
            <v>366.42469999999997</v>
          </cell>
        </row>
        <row r="642374">
          <cell r="G642374">
            <v>366.18619999999999</v>
          </cell>
        </row>
        <row r="642375">
          <cell r="G642375">
            <v>365.58449999999999</v>
          </cell>
        </row>
        <row r="642376">
          <cell r="G642376">
            <v>364.87810000000002</v>
          </cell>
        </row>
        <row r="642377">
          <cell r="G642377">
            <v>364.28190000000001</v>
          </cell>
        </row>
        <row r="642378">
          <cell r="G642378">
            <v>312.81830000000002</v>
          </cell>
        </row>
        <row r="642379">
          <cell r="G642379">
            <v>363.92329999999998</v>
          </cell>
        </row>
        <row r="642380">
          <cell r="G642380">
            <v>311.26650000000001</v>
          </cell>
        </row>
        <row r="642381">
          <cell r="G642381">
            <v>363.45620000000002</v>
          </cell>
        </row>
        <row r="642382">
          <cell r="G642382">
            <v>309.03370000000001</v>
          </cell>
        </row>
        <row r="642383">
          <cell r="G642383">
            <v>363.2903</v>
          </cell>
        </row>
        <row r="642384">
          <cell r="G642384">
            <v>312.26780000000002</v>
          </cell>
        </row>
        <row r="642385">
          <cell r="G642385">
            <v>363.6687</v>
          </cell>
        </row>
        <row r="642386">
          <cell r="G642386">
            <v>318.67840000000001</v>
          </cell>
        </row>
        <row r="642387">
          <cell r="G642387">
            <v>363.4024</v>
          </cell>
        </row>
        <row r="642388">
          <cell r="G642388">
            <v>325.32279999999997</v>
          </cell>
        </row>
        <row r="642389">
          <cell r="G642389">
            <v>363.12970000000001</v>
          </cell>
        </row>
        <row r="642390">
          <cell r="G642390">
            <v>332.45749999999998</v>
          </cell>
        </row>
        <row r="642391">
          <cell r="G642391">
            <v>363.35980000000001</v>
          </cell>
        </row>
        <row r="642392">
          <cell r="G642392">
            <v>338.5566</v>
          </cell>
        </row>
        <row r="642393">
          <cell r="G642393">
            <v>363.23070000000001</v>
          </cell>
        </row>
        <row r="642394">
          <cell r="G642394">
            <v>341.10939999999999</v>
          </cell>
        </row>
        <row r="642395">
          <cell r="G642395">
            <v>363.3476</v>
          </cell>
        </row>
        <row r="642396">
          <cell r="G642396">
            <v>341.60989999999998</v>
          </cell>
        </row>
        <row r="642397">
          <cell r="G642397">
            <v>363.68099999999998</v>
          </cell>
        </row>
        <row r="642398">
          <cell r="G642398">
            <v>341.31139999999999</v>
          </cell>
        </row>
        <row r="642399">
          <cell r="G642399">
            <v>342.40030000000002</v>
          </cell>
        </row>
        <row r="642400">
          <cell r="G642400">
            <v>340.75319999999999</v>
          </cell>
        </row>
        <row r="642401">
          <cell r="G642401">
            <v>336.85300000000001</v>
          </cell>
        </row>
        <row r="642402">
          <cell r="G642402">
            <v>332.5292</v>
          </cell>
        </row>
        <row r="642403">
          <cell r="G642403">
            <v>328.69459999999998</v>
          </cell>
        </row>
        <row r="642404">
          <cell r="G642404">
            <v>322.9966</v>
          </cell>
        </row>
        <row r="642405">
          <cell r="G642405">
            <v>376.05599999999998</v>
          </cell>
        </row>
        <row r="642406">
          <cell r="G642406">
            <v>389.54489999999998</v>
          </cell>
        </row>
        <row r="642407">
          <cell r="G642407">
            <v>279.1191</v>
          </cell>
        </row>
        <row r="642408">
          <cell r="G642408">
            <v>452.86619999999999</v>
          </cell>
        </row>
        <row r="642409">
          <cell r="G642409">
            <v>366.60890000000001</v>
          </cell>
        </row>
        <row r="642410">
          <cell r="G642410">
            <v>316.84649999999999</v>
          </cell>
        </row>
        <row r="642411">
          <cell r="G642411">
            <v>312.22550000000001</v>
          </cell>
        </row>
        <row r="642412">
          <cell r="G642412">
            <v>360.31319999999999</v>
          </cell>
        </row>
        <row r="642413">
          <cell r="G642413">
            <v>309.52629999999999</v>
          </cell>
        </row>
        <row r="642414">
          <cell r="G642414">
            <v>360.62470000000002</v>
          </cell>
        </row>
        <row r="642415">
          <cell r="G642415">
            <v>312.62549999999999</v>
          </cell>
        </row>
        <row r="642416">
          <cell r="G642416">
            <v>359.9323</v>
          </cell>
        </row>
        <row r="642417">
          <cell r="G642417">
            <v>319.23079999999999</v>
          </cell>
        </row>
        <row r="642418">
          <cell r="G642418">
            <v>358.6764</v>
          </cell>
        </row>
        <row r="642419">
          <cell r="G642419">
            <v>327.07510000000002</v>
          </cell>
        </row>
        <row r="642420">
          <cell r="G642420">
            <v>356.53960000000001</v>
          </cell>
        </row>
        <row r="642421">
          <cell r="G642421">
            <v>344.73759999999999</v>
          </cell>
        </row>
        <row r="642422">
          <cell r="G642422">
            <v>356.78140000000002</v>
          </cell>
        </row>
        <row r="642423">
          <cell r="G642423">
            <v>363.4246</v>
          </cell>
        </row>
        <row r="642424">
          <cell r="G642424">
            <v>359.8759</v>
          </cell>
        </row>
        <row r="642425">
          <cell r="G642425">
            <v>374.6832</v>
          </cell>
        </row>
        <row r="642426">
          <cell r="G642426">
            <v>361.69069999999999</v>
          </cell>
        </row>
        <row r="642427">
          <cell r="G642427">
            <v>380.16520000000003</v>
          </cell>
        </row>
        <row r="642428">
          <cell r="G642428">
            <v>383.07240000000002</v>
          </cell>
        </row>
        <row r="642429">
          <cell r="G642429">
            <v>361.73110000000003</v>
          </cell>
        </row>
        <row r="642430">
          <cell r="G642430">
            <v>361.16059999999999</v>
          </cell>
        </row>
        <row r="642431">
          <cell r="G642431">
            <v>383.90030000000002</v>
          </cell>
        </row>
        <row r="642432">
          <cell r="G642432">
            <v>383.96710000000002</v>
          </cell>
        </row>
        <row r="642433">
          <cell r="G642433">
            <v>360.9504</v>
          </cell>
        </row>
        <row r="642434">
          <cell r="G642434">
            <v>361.14350000000002</v>
          </cell>
        </row>
        <row r="642435">
          <cell r="G642435">
            <v>361.19479999999999</v>
          </cell>
        </row>
        <row r="642436">
          <cell r="G642436">
            <v>357.46769999999998</v>
          </cell>
        </row>
        <row r="642437">
          <cell r="G642437">
            <v>354.8861</v>
          </cell>
        </row>
        <row r="642438">
          <cell r="G642438">
            <v>382.51889999999997</v>
          </cell>
        </row>
        <row r="642439">
          <cell r="G642439">
            <v>352.1696</v>
          </cell>
        </row>
        <row r="642440">
          <cell r="G642440">
            <v>382.7011</v>
          </cell>
        </row>
        <row r="642441">
          <cell r="G642441">
            <v>383.39659999999998</v>
          </cell>
        </row>
        <row r="642442">
          <cell r="G642442">
            <v>363.57580000000002</v>
          </cell>
        </row>
        <row r="642443">
          <cell r="G642443">
            <v>382.90870000000001</v>
          </cell>
        </row>
        <row r="642444">
          <cell r="G642444">
            <v>364.02670000000001</v>
          </cell>
        </row>
        <row r="642445">
          <cell r="G642445">
            <v>382.54680000000002</v>
          </cell>
        </row>
        <row r="642446">
          <cell r="G642446">
            <v>365.41750000000002</v>
          </cell>
        </row>
        <row r="642447">
          <cell r="G642447">
            <v>383.45310000000001</v>
          </cell>
        </row>
        <row r="642448">
          <cell r="G642448">
            <v>366.77609999999999</v>
          </cell>
        </row>
        <row r="642449">
          <cell r="G642449">
            <v>383.64139999999998</v>
          </cell>
        </row>
        <row r="642450">
          <cell r="G642450">
            <v>367.63080000000002</v>
          </cell>
        </row>
        <row r="642451">
          <cell r="G642451">
            <v>383.22269999999997</v>
          </cell>
        </row>
        <row r="642452">
          <cell r="G642452">
            <v>368.59210000000002</v>
          </cell>
        </row>
        <row r="642453">
          <cell r="G642453">
            <v>382.51620000000003</v>
          </cell>
        </row>
        <row r="642454">
          <cell r="G642454">
            <v>368.87740000000002</v>
          </cell>
        </row>
        <row r="642455">
          <cell r="G642455">
            <v>382.03809999999999</v>
          </cell>
        </row>
        <row r="642456">
          <cell r="G642456">
            <v>368.76549999999997</v>
          </cell>
        </row>
        <row r="642457">
          <cell r="G642457">
            <v>381.93189999999998</v>
          </cell>
        </row>
        <row r="642458">
          <cell r="G642458">
            <v>383.21260000000001</v>
          </cell>
        </row>
        <row r="642459">
          <cell r="G642459">
            <v>368.62569999999999</v>
          </cell>
        </row>
        <row r="642460">
          <cell r="G642460">
            <v>369.09469999999999</v>
          </cell>
        </row>
        <row r="642461">
          <cell r="G642461">
            <v>382.63729999999998</v>
          </cell>
        </row>
        <row r="642462">
          <cell r="G642462">
            <v>382.2647</v>
          </cell>
        </row>
        <row r="642463">
          <cell r="G642463">
            <v>369.89420000000001</v>
          </cell>
        </row>
        <row r="642464">
          <cell r="G642464">
            <v>370.04079999999999</v>
          </cell>
        </row>
        <row r="642465">
          <cell r="G642465">
            <v>382.85849999999999</v>
          </cell>
        </row>
        <row r="642466">
          <cell r="G642466">
            <v>382.36149999999998</v>
          </cell>
        </row>
        <row r="642467">
          <cell r="G642467">
            <v>370.14839999999998</v>
          </cell>
        </row>
        <row r="642468">
          <cell r="G642468">
            <v>370.23050000000001</v>
          </cell>
        </row>
        <row r="642469">
          <cell r="G642469">
            <v>382.0369</v>
          </cell>
        </row>
        <row r="642470">
          <cell r="G642470">
            <v>382.43790000000001</v>
          </cell>
        </row>
        <row r="642471">
          <cell r="G642471">
            <v>370.13389999999998</v>
          </cell>
        </row>
        <row r="642472">
          <cell r="G642472">
            <v>370.08659999999998</v>
          </cell>
        </row>
        <row r="642473">
          <cell r="G642473">
            <v>382.27620000000002</v>
          </cell>
        </row>
        <row r="642474">
          <cell r="G642474">
            <v>382.04649999999998</v>
          </cell>
        </row>
        <row r="642475">
          <cell r="G642475">
            <v>381.91289999999998</v>
          </cell>
        </row>
        <row r="642476">
          <cell r="G642476">
            <v>382.11259999999999</v>
          </cell>
        </row>
        <row r="642477">
          <cell r="G642477">
            <v>382.37110000000001</v>
          </cell>
        </row>
        <row r="642478">
          <cell r="G642478">
            <v>382.16989999999998</v>
          </cell>
        </row>
        <row r="642479">
          <cell r="G642479">
            <v>382.21960000000001</v>
          </cell>
        </row>
        <row r="642480">
          <cell r="G642480">
            <v>382.19850000000002</v>
          </cell>
        </row>
        <row r="642481">
          <cell r="G642481">
            <v>381.7595</v>
          </cell>
        </row>
        <row r="642482">
          <cell r="G642482">
            <v>365.52859999999998</v>
          </cell>
        </row>
        <row r="642483">
          <cell r="G642483">
            <v>381.40550000000002</v>
          </cell>
        </row>
        <row r="642484">
          <cell r="G642484">
            <v>381.51119999999997</v>
          </cell>
        </row>
        <row r="642485">
          <cell r="G642485">
            <v>365.709</v>
          </cell>
        </row>
        <row r="642486">
          <cell r="G642486">
            <v>367.11810000000003</v>
          </cell>
        </row>
        <row r="642487">
          <cell r="G642487">
            <v>377.82190000000003</v>
          </cell>
        </row>
        <row r="642488">
          <cell r="G642488">
            <v>367.32350000000002</v>
          </cell>
        </row>
        <row r="642489">
          <cell r="G642489">
            <v>367.96140000000003</v>
          </cell>
        </row>
        <row r="642490">
          <cell r="G642490">
            <v>367.09460000000001</v>
          </cell>
        </row>
        <row r="642491">
          <cell r="G642491">
            <v>366.31009999999998</v>
          </cell>
        </row>
        <row r="642492">
          <cell r="G642492">
            <v>365.13569999999999</v>
          </cell>
        </row>
        <row r="642493">
          <cell r="G642493">
            <v>363.61360000000002</v>
          </cell>
        </row>
        <row r="642494">
          <cell r="G642494">
            <v>361.56720000000001</v>
          </cell>
        </row>
        <row r="642495">
          <cell r="G642495">
            <v>360.87430000000001</v>
          </cell>
        </row>
        <row r="642496">
          <cell r="G642496">
            <v>362.30119999999999</v>
          </cell>
        </row>
        <row r="642497">
          <cell r="G642497">
            <v>363.47199999999998</v>
          </cell>
        </row>
        <row r="642498">
          <cell r="G642498">
            <v>325.29180000000002</v>
          </cell>
        </row>
        <row r="642499">
          <cell r="G642499">
            <v>362.43130000000002</v>
          </cell>
        </row>
        <row r="642500">
          <cell r="G642500">
            <v>326.11149999999998</v>
          </cell>
        </row>
        <row r="642501">
          <cell r="G642501">
            <v>362.846</v>
          </cell>
        </row>
        <row r="642502">
          <cell r="G642502">
            <v>326.93880000000001</v>
          </cell>
        </row>
        <row r="642503">
          <cell r="G642503">
            <v>363.95949999999999</v>
          </cell>
        </row>
        <row r="642504">
          <cell r="G642504">
            <v>328.25729999999999</v>
          </cell>
        </row>
        <row r="642505">
          <cell r="G642505">
            <v>330.23559999999998</v>
          </cell>
        </row>
        <row r="642506">
          <cell r="G642506">
            <v>329.46050000000002</v>
          </cell>
        </row>
        <row r="642507">
          <cell r="G642507">
            <v>329.13630000000001</v>
          </cell>
        </row>
        <row r="642508">
          <cell r="G642508">
            <v>330.66520000000003</v>
          </cell>
        </row>
        <row r="642509">
          <cell r="G642509">
            <v>331.47410000000002</v>
          </cell>
        </row>
        <row r="642510">
          <cell r="G642510">
            <v>374.70600000000002</v>
          </cell>
        </row>
        <row r="642511">
          <cell r="G642511">
            <v>401.43220000000002</v>
          </cell>
        </row>
        <row r="642512">
          <cell r="G642512">
            <v>279.28469999999999</v>
          </cell>
        </row>
        <row r="642513">
          <cell r="G642513">
            <v>452.20319999999998</v>
          </cell>
        </row>
        <row r="642514">
          <cell r="G642514">
            <v>365.9425</v>
          </cell>
        </row>
        <row r="642515">
          <cell r="G642515">
            <v>330.00990000000002</v>
          </cell>
        </row>
        <row r="642516">
          <cell r="G642516">
            <v>326.38889999999998</v>
          </cell>
        </row>
        <row r="642517">
          <cell r="G642517">
            <v>361.55169999999998</v>
          </cell>
        </row>
        <row r="642518">
          <cell r="G642518">
            <v>316.82619999999997</v>
          </cell>
        </row>
        <row r="642519">
          <cell r="G642519">
            <v>309.81439999999998</v>
          </cell>
        </row>
        <row r="642520">
          <cell r="G642520">
            <v>360.69260000000003</v>
          </cell>
        </row>
        <row r="642521">
          <cell r="G642521">
            <v>361.5394</v>
          </cell>
        </row>
        <row r="642522">
          <cell r="G642522">
            <v>307.8673</v>
          </cell>
        </row>
        <row r="642523">
          <cell r="G642523">
            <v>310.79700000000003</v>
          </cell>
        </row>
        <row r="642524">
          <cell r="G642524">
            <v>361.39600000000002</v>
          </cell>
        </row>
        <row r="642525">
          <cell r="G642525">
            <v>361.9282</v>
          </cell>
        </row>
        <row r="642526">
          <cell r="G642526">
            <v>316.0367</v>
          </cell>
        </row>
        <row r="642527">
          <cell r="G642527">
            <v>320.91140000000001</v>
          </cell>
        </row>
        <row r="642528">
          <cell r="G642528">
            <v>362.18619999999999</v>
          </cell>
        </row>
        <row r="642529">
          <cell r="G642529">
            <v>361.9932</v>
          </cell>
        </row>
        <row r="642530">
          <cell r="G642530">
            <v>319.7586</v>
          </cell>
        </row>
        <row r="642531">
          <cell r="G642531">
            <v>310.63709999999998</v>
          </cell>
        </row>
        <row r="642532">
          <cell r="G642532">
            <v>362.1268</v>
          </cell>
        </row>
        <row r="642533">
          <cell r="G642533">
            <v>301.17329999999998</v>
          </cell>
        </row>
        <row r="642534">
          <cell r="G642534">
            <v>362.19940000000003</v>
          </cell>
        </row>
        <row r="642535">
          <cell r="G642535">
            <v>295.88400000000001</v>
          </cell>
        </row>
        <row r="642536">
          <cell r="G642536">
            <v>362.25700000000001</v>
          </cell>
        </row>
        <row r="642537">
          <cell r="G642537">
            <v>293.55680000000001</v>
          </cell>
        </row>
        <row r="642538">
          <cell r="G642538">
            <v>364.0729</v>
          </cell>
        </row>
        <row r="642539">
          <cell r="G642539">
            <v>295.94040000000001</v>
          </cell>
        </row>
        <row r="642540">
          <cell r="G642540">
            <v>367.73919999999998</v>
          </cell>
        </row>
        <row r="642541">
          <cell r="G642541">
            <v>298.75470000000001</v>
          </cell>
        </row>
        <row r="642542">
          <cell r="G642542">
            <v>371.22469999999998</v>
          </cell>
        </row>
        <row r="642543">
          <cell r="G642543">
            <v>302.3381</v>
          </cell>
        </row>
        <row r="642544">
          <cell r="G642544">
            <v>371.80680000000001</v>
          </cell>
        </row>
        <row r="642545">
          <cell r="G642545">
            <v>306.49590000000001</v>
          </cell>
        </row>
        <row r="642546">
          <cell r="G642546">
            <v>373.81099999999998</v>
          </cell>
        </row>
        <row r="642547">
          <cell r="G642547">
            <v>310.9348</v>
          </cell>
        </row>
        <row r="642548">
          <cell r="G642548">
            <v>371.54899999999998</v>
          </cell>
        </row>
        <row r="642549">
          <cell r="G642549">
            <v>312.76220000000001</v>
          </cell>
        </row>
        <row r="642550">
          <cell r="G642550">
            <v>309.0016</v>
          </cell>
        </row>
        <row r="642551">
          <cell r="G642551">
            <v>306.86669999999998</v>
          </cell>
        </row>
        <row r="642552">
          <cell r="G642552">
            <v>365.34859999999998</v>
          </cell>
        </row>
        <row r="642553">
          <cell r="G642553">
            <v>365.30849999999998</v>
          </cell>
        </row>
        <row r="642554">
          <cell r="G642554">
            <v>364.80290000000002</v>
          </cell>
        </row>
        <row r="642555">
          <cell r="G642555">
            <v>364.69459999999998</v>
          </cell>
        </row>
        <row r="642556">
          <cell r="G642556">
            <v>364.09399999999999</v>
          </cell>
        </row>
        <row r="642557">
          <cell r="G642557">
            <v>303.46390000000002</v>
          </cell>
        </row>
        <row r="642558">
          <cell r="G642558">
            <v>362.0401</v>
          </cell>
        </row>
        <row r="642559">
          <cell r="G642559">
            <v>301.91719999999998</v>
          </cell>
        </row>
        <row r="642560">
          <cell r="G642560">
            <v>362.06950000000001</v>
          </cell>
        </row>
        <row r="642561">
          <cell r="G642561">
            <v>302.02519999999998</v>
          </cell>
        </row>
        <row r="642562">
          <cell r="G642562">
            <v>364.6103</v>
          </cell>
        </row>
        <row r="642563">
          <cell r="G642563">
            <v>303.74990000000003</v>
          </cell>
        </row>
        <row r="642564">
          <cell r="G642564">
            <v>363.74149999999997</v>
          </cell>
        </row>
        <row r="642565">
          <cell r="G642565">
            <v>305.17039999999997</v>
          </cell>
        </row>
        <row r="642566">
          <cell r="G642566">
            <v>362.75130000000001</v>
          </cell>
        </row>
        <row r="642567">
          <cell r="G642567">
            <v>304.3236</v>
          </cell>
        </row>
        <row r="642568">
          <cell r="G642568">
            <v>360.7774</v>
          </cell>
        </row>
        <row r="642569">
          <cell r="G642569">
            <v>303.45940000000002</v>
          </cell>
        </row>
        <row r="642570">
          <cell r="G642570">
            <v>361.54969999999997</v>
          </cell>
        </row>
        <row r="642571">
          <cell r="G642571">
            <v>306.44990000000001</v>
          </cell>
        </row>
        <row r="642572">
          <cell r="G642572">
            <v>361.16559999999998</v>
          </cell>
        </row>
        <row r="642573">
          <cell r="G642573">
            <v>307.40609999999998</v>
          </cell>
        </row>
        <row r="642574">
          <cell r="G642574">
            <v>362.91919999999999</v>
          </cell>
        </row>
        <row r="642575">
          <cell r="G642575">
            <v>307.32350000000002</v>
          </cell>
        </row>
        <row r="642576">
          <cell r="G642576">
            <v>362.02229999999997</v>
          </cell>
        </row>
        <row r="642577">
          <cell r="G642577">
            <v>306.11259999999999</v>
          </cell>
        </row>
        <row r="642578">
          <cell r="G642578">
            <v>363.48719999999997</v>
          </cell>
        </row>
        <row r="642579">
          <cell r="G642579">
            <v>306.06040000000002</v>
          </cell>
        </row>
        <row r="642580">
          <cell r="G642580">
            <v>305.88920000000002</v>
          </cell>
        </row>
        <row r="642581">
          <cell r="G642581">
            <v>304.97030000000001</v>
          </cell>
        </row>
        <row r="642582">
          <cell r="G642582">
            <v>303.67840000000001</v>
          </cell>
        </row>
        <row r="642583">
          <cell r="G642583">
            <v>304.27999999999997</v>
          </cell>
        </row>
        <row r="642584">
          <cell r="G642584">
            <v>305.93279999999999</v>
          </cell>
        </row>
        <row r="642585">
          <cell r="G642585">
            <v>354.38819999999998</v>
          </cell>
        </row>
        <row r="642586">
          <cell r="G642586">
            <v>305.40609999999998</v>
          </cell>
        </row>
        <row r="642587">
          <cell r="G642587">
            <v>303.87729999999999</v>
          </cell>
        </row>
        <row r="642588">
          <cell r="G642588">
            <v>304.80939999999998</v>
          </cell>
        </row>
        <row r="642589">
          <cell r="G642589">
            <v>358.83150000000001</v>
          </cell>
        </row>
        <row r="642590">
          <cell r="G642590">
            <v>307.66129999999998</v>
          </cell>
        </row>
        <row r="642591">
          <cell r="G642591">
            <v>361.7568</v>
          </cell>
        </row>
        <row r="642592">
          <cell r="G642592">
            <v>310.94779999999997</v>
          </cell>
        </row>
        <row r="642593">
          <cell r="G642593">
            <v>361.26429999999999</v>
          </cell>
        </row>
        <row r="642594">
          <cell r="G642594">
            <v>312.5652</v>
          </cell>
        </row>
        <row r="642595">
          <cell r="G642595">
            <v>360.3646</v>
          </cell>
        </row>
        <row r="642596">
          <cell r="G642596">
            <v>317.00389999999999</v>
          </cell>
        </row>
        <row r="642597">
          <cell r="G642597">
            <v>360.31900000000002</v>
          </cell>
        </row>
        <row r="642598">
          <cell r="G642598">
            <v>323.49020000000002</v>
          </cell>
        </row>
        <row r="642599">
          <cell r="G642599">
            <v>360.55119999999999</v>
          </cell>
        </row>
        <row r="642600">
          <cell r="G642600">
            <v>332.21260000000001</v>
          </cell>
        </row>
        <row r="642601">
          <cell r="G642601">
            <v>360.15570000000002</v>
          </cell>
        </row>
        <row r="642602">
          <cell r="G642602">
            <v>341.43790000000001</v>
          </cell>
        </row>
        <row r="642603">
          <cell r="G642603">
            <v>359.35669999999999</v>
          </cell>
        </row>
        <row r="642604">
          <cell r="G642604">
            <v>347.55430000000001</v>
          </cell>
        </row>
        <row r="642605">
          <cell r="G642605">
            <v>358.72739999999999</v>
          </cell>
        </row>
        <row r="642606">
          <cell r="G642606">
            <v>351.27449999999999</v>
          </cell>
        </row>
        <row r="642607">
          <cell r="G642607">
            <v>359.9384</v>
          </cell>
        </row>
        <row r="642608">
          <cell r="G642608">
            <v>354.84570000000002</v>
          </cell>
        </row>
        <row r="642609">
          <cell r="G642609">
            <v>359.27440000000001</v>
          </cell>
        </row>
        <row r="642610">
          <cell r="G642610">
            <v>357.73649999999998</v>
          </cell>
        </row>
        <row r="642611">
          <cell r="G642611">
            <v>355.54169999999999</v>
          </cell>
        </row>
        <row r="642612">
          <cell r="G642612">
            <v>354.43799999999999</v>
          </cell>
        </row>
        <row r="642613">
          <cell r="G642613">
            <v>355.7833</v>
          </cell>
        </row>
        <row r="642614">
          <cell r="G642614">
            <v>356.30790000000002</v>
          </cell>
        </row>
        <row r="642615">
          <cell r="G642615">
            <v>378.99720000000002</v>
          </cell>
        </row>
        <row r="642616">
          <cell r="G642616">
            <v>374.6361</v>
          </cell>
        </row>
        <row r="642617">
          <cell r="G642617">
            <v>391.19029999999998</v>
          </cell>
        </row>
        <row r="642618">
          <cell r="G642618">
            <v>278.12419999999997</v>
          </cell>
        </row>
        <row r="642619">
          <cell r="G642619">
            <v>451.76760000000002</v>
          </cell>
        </row>
        <row r="642620">
          <cell r="G642620">
            <v>365.9615</v>
          </cell>
        </row>
        <row r="642621">
          <cell r="G642621">
            <v>378.98020000000002</v>
          </cell>
        </row>
        <row r="642622">
          <cell r="G642622">
            <v>380.07580000000002</v>
          </cell>
        </row>
        <row r="642623">
          <cell r="G642623">
            <v>380.6857</v>
          </cell>
        </row>
        <row r="642624">
          <cell r="G642624">
            <v>381.20920000000001</v>
          </cell>
        </row>
        <row r="642625">
          <cell r="G642625">
            <v>381.99290000000002</v>
          </cell>
        </row>
        <row r="642626">
          <cell r="G642626">
            <v>382.03</v>
          </cell>
        </row>
        <row r="642627">
          <cell r="G642627">
            <v>382.3433</v>
          </cell>
        </row>
        <row r="642628">
          <cell r="G642628">
            <v>382.21839999999997</v>
          </cell>
        </row>
        <row r="642629">
          <cell r="G642629">
            <v>382.89710000000002</v>
          </cell>
        </row>
        <row r="642630">
          <cell r="G642630">
            <v>383.18299999999999</v>
          </cell>
        </row>
        <row r="642631">
          <cell r="G642631">
            <v>382.87799999999999</v>
          </cell>
        </row>
        <row r="642632">
          <cell r="G642632">
            <v>381.9221</v>
          </cell>
        </row>
        <row r="642633">
          <cell r="G642633">
            <v>381.42689999999999</v>
          </cell>
        </row>
        <row r="642634">
          <cell r="G642634">
            <v>382.11529999999999</v>
          </cell>
        </row>
        <row r="642635">
          <cell r="G642635">
            <v>382.00970000000001</v>
          </cell>
        </row>
        <row r="642636">
          <cell r="G642636">
            <v>381.6284</v>
          </cell>
        </row>
        <row r="642637">
          <cell r="G642637">
            <v>381.14179999999999</v>
          </cell>
        </row>
        <row r="642638">
          <cell r="G642638">
            <v>380.99889999999999</v>
          </cell>
        </row>
        <row r="642639">
          <cell r="G642639">
            <v>380.83620000000002</v>
          </cell>
        </row>
        <row r="642640">
          <cell r="G642640">
            <v>380.7022</v>
          </cell>
        </row>
        <row r="642641">
          <cell r="G642641">
            <v>381.08890000000002</v>
          </cell>
        </row>
        <row r="642642">
          <cell r="G642642">
            <v>380.99779999999998</v>
          </cell>
        </row>
        <row r="642643">
          <cell r="G642643">
            <v>379.50420000000003</v>
          </cell>
        </row>
        <row r="642644">
          <cell r="G642644">
            <v>377.37529999999998</v>
          </cell>
        </row>
        <row r="642645">
          <cell r="G642645">
            <v>370.4085</v>
          </cell>
        </row>
        <row r="642646">
          <cell r="G642646">
            <v>359.27330000000001</v>
          </cell>
        </row>
        <row r="642647">
          <cell r="G642647">
            <v>343.57859999999999</v>
          </cell>
        </row>
        <row r="642648">
          <cell r="G642648">
            <v>324.55810000000002</v>
          </cell>
        </row>
        <row r="642649">
          <cell r="G642649">
            <v>312.62130000000002</v>
          </cell>
        </row>
        <row r="642650">
          <cell r="G642650">
            <v>321.88</v>
          </cell>
        </row>
        <row r="642651">
          <cell r="G642651">
            <v>323.71179999999998</v>
          </cell>
        </row>
        <row r="642652">
          <cell r="G642652">
            <v>324.87419999999997</v>
          </cell>
        </row>
        <row r="642653">
          <cell r="G642653">
            <v>326.40789999999998</v>
          </cell>
        </row>
        <row r="642654">
          <cell r="G642654">
            <v>328.75940000000003</v>
          </cell>
        </row>
        <row r="642655">
          <cell r="G642655">
            <v>329.65030000000002</v>
          </cell>
        </row>
        <row r="642656">
          <cell r="G642656">
            <v>330.2269</v>
          </cell>
        </row>
        <row r="642657">
          <cell r="G642657">
            <v>331.7577</v>
          </cell>
        </row>
        <row r="642658">
          <cell r="G642658">
            <v>334.4092</v>
          </cell>
        </row>
        <row r="642659">
          <cell r="G642659">
            <v>334.98439999999999</v>
          </cell>
        </row>
        <row r="642660">
          <cell r="G642660">
            <v>335.82569999999998</v>
          </cell>
        </row>
        <row r="642661">
          <cell r="G642661">
            <v>336.7792</v>
          </cell>
        </row>
        <row r="642662">
          <cell r="G642662">
            <v>337.70670000000001</v>
          </cell>
        </row>
        <row r="642663">
          <cell r="G642663">
            <v>337.98200000000003</v>
          </cell>
        </row>
        <row r="642664">
          <cell r="G642664">
            <v>337.8492</v>
          </cell>
        </row>
        <row r="642665">
          <cell r="G642665">
            <v>339.32769999999999</v>
          </cell>
        </row>
        <row r="642666">
          <cell r="G642666">
            <v>340.20909999999998</v>
          </cell>
        </row>
        <row r="642667">
          <cell r="G642667">
            <v>341.26600000000002</v>
          </cell>
        </row>
        <row r="642668">
          <cell r="G642668">
            <v>341.43610000000001</v>
          </cell>
        </row>
        <row r="642669">
          <cell r="G642669">
            <v>341.4984</v>
          </cell>
        </row>
        <row r="642670">
          <cell r="G642670">
            <v>339.7242</v>
          </cell>
        </row>
        <row r="642671">
          <cell r="G642671">
            <v>338.5419</v>
          </cell>
        </row>
        <row r="642672">
          <cell r="G642672">
            <v>337.90879999999999</v>
          </cell>
        </row>
        <row r="642673">
          <cell r="G642673">
            <v>337.07889999999998</v>
          </cell>
        </row>
        <row r="642674">
          <cell r="G642674">
            <v>336.2867</v>
          </cell>
        </row>
        <row r="642675">
          <cell r="G642675">
            <v>335.42410000000001</v>
          </cell>
        </row>
        <row r="642676">
          <cell r="G642676">
            <v>335.00990000000002</v>
          </cell>
        </row>
        <row r="642677">
          <cell r="G642677">
            <v>333.64609999999999</v>
          </cell>
        </row>
        <row r="642678">
          <cell r="G642678">
            <v>332.9769</v>
          </cell>
        </row>
        <row r="642679">
          <cell r="G642679">
            <v>332.03680000000003</v>
          </cell>
        </row>
        <row r="642680">
          <cell r="G642680">
            <v>375.62970000000001</v>
          </cell>
        </row>
        <row r="642681">
          <cell r="G642681">
            <v>384.89359999999999</v>
          </cell>
        </row>
        <row r="642682">
          <cell r="G642682">
            <v>353.97190000000001</v>
          </cell>
        </row>
        <row r="642683">
          <cell r="G642683">
            <v>278.24009999999998</v>
          </cell>
        </row>
        <row r="642684">
          <cell r="G642684">
            <v>452.00330000000002</v>
          </cell>
        </row>
        <row r="642685">
          <cell r="G642685">
            <v>366.37430000000001</v>
          </cell>
        </row>
        <row r="642686">
          <cell r="G642686">
            <v>327.72820000000002</v>
          </cell>
        </row>
        <row r="642687">
          <cell r="G642687">
            <v>324.61</v>
          </cell>
        </row>
        <row r="642688">
          <cell r="G642688">
            <v>321.8252</v>
          </cell>
        </row>
        <row r="642689">
          <cell r="G642689">
            <v>319.41849999999999</v>
          </cell>
        </row>
        <row r="642690">
          <cell r="G642690">
            <v>317.27010000000001</v>
          </cell>
        </row>
        <row r="642691">
          <cell r="G642691">
            <v>316.40100000000001</v>
          </cell>
        </row>
        <row r="642692">
          <cell r="G642692">
            <v>316.32769999999999</v>
          </cell>
        </row>
        <row r="642693">
          <cell r="G642693">
            <v>317.56459999999998</v>
          </cell>
        </row>
        <row r="642694">
          <cell r="G642694">
            <v>318.7593</v>
          </cell>
        </row>
        <row r="642695">
          <cell r="G642695">
            <v>320.03590000000003</v>
          </cell>
        </row>
        <row r="642696">
          <cell r="G642696">
            <v>320.17399999999998</v>
          </cell>
        </row>
        <row r="642697">
          <cell r="G642697">
            <v>319.97379999999998</v>
          </cell>
        </row>
        <row r="642698">
          <cell r="G642698">
            <v>319.5711</v>
          </cell>
        </row>
        <row r="642699">
          <cell r="G642699">
            <v>319.47680000000003</v>
          </cell>
        </row>
        <row r="642700">
          <cell r="G642700">
            <v>319.56549999999999</v>
          </cell>
        </row>
        <row r="642701">
          <cell r="G642701">
            <v>319.93639999999999</v>
          </cell>
        </row>
        <row r="642702">
          <cell r="G642702">
            <v>320.62430000000001</v>
          </cell>
        </row>
        <row r="642703">
          <cell r="G642703">
            <v>321.16559999999998</v>
          </cell>
        </row>
        <row r="642704">
          <cell r="G642704">
            <v>322.09879999999998</v>
          </cell>
        </row>
        <row r="642705">
          <cell r="G642705">
            <v>322.67410000000001</v>
          </cell>
        </row>
        <row r="642706">
          <cell r="G642706">
            <v>323.56009999999998</v>
          </cell>
        </row>
        <row r="642707">
          <cell r="G642707">
            <v>322.7242</v>
          </cell>
        </row>
        <row r="642708">
          <cell r="G642708">
            <v>321.55410000000001</v>
          </cell>
        </row>
        <row r="642709">
          <cell r="G642709">
            <v>320.05560000000003</v>
          </cell>
        </row>
        <row r="642710">
          <cell r="G642710">
            <v>319.43180000000001</v>
          </cell>
        </row>
        <row r="642711">
          <cell r="G642711">
            <v>319.2842</v>
          </cell>
        </row>
        <row r="642712">
          <cell r="G642712">
            <v>319.86340000000001</v>
          </cell>
        </row>
        <row r="642713">
          <cell r="G642713">
            <v>320.95440000000002</v>
          </cell>
        </row>
        <row r="642714">
          <cell r="G642714">
            <v>323.13080000000002</v>
          </cell>
        </row>
        <row r="642715">
          <cell r="G642715">
            <v>325.11790000000002</v>
          </cell>
        </row>
        <row r="642716">
          <cell r="G642716">
            <v>352.803</v>
          </cell>
        </row>
        <row r="642717">
          <cell r="G642717">
            <v>341.01330000000002</v>
          </cell>
        </row>
        <row r="642718">
          <cell r="G642718">
            <v>333.11219999999997</v>
          </cell>
        </row>
        <row r="642719">
          <cell r="G642719">
            <v>329.33249999999998</v>
          </cell>
        </row>
        <row r="642720">
          <cell r="G642720">
            <v>327.19979999999998</v>
          </cell>
        </row>
        <row r="642721">
          <cell r="G642721">
            <v>325.8159</v>
          </cell>
        </row>
        <row r="642722">
          <cell r="G642722">
            <v>324.29880000000003</v>
          </cell>
        </row>
        <row r="642723">
          <cell r="G642723">
            <v>322.78489999999999</v>
          </cell>
        </row>
        <row r="642724">
          <cell r="G642724">
            <v>320.72469999999998</v>
          </cell>
        </row>
        <row r="642725">
          <cell r="G642725">
            <v>319.4228</v>
          </cell>
        </row>
        <row r="642726">
          <cell r="G642726">
            <v>319.2319</v>
          </cell>
        </row>
        <row r="642727">
          <cell r="G642727">
            <v>319.59010000000001</v>
          </cell>
        </row>
        <row r="642728">
          <cell r="G642728">
            <v>320.73829999999998</v>
          </cell>
        </row>
        <row r="642729">
          <cell r="G642729">
            <v>322.80009999999999</v>
          </cell>
        </row>
        <row r="642730">
          <cell r="G642730">
            <v>324.48930000000001</v>
          </cell>
        </row>
        <row r="642731">
          <cell r="G642731">
            <v>325.82810000000001</v>
          </cell>
        </row>
        <row r="642732">
          <cell r="G642732">
            <v>327.6574</v>
          </cell>
        </row>
        <row r="642733">
          <cell r="G642733">
            <v>328.38240000000002</v>
          </cell>
        </row>
        <row r="642734">
          <cell r="G642734">
            <v>327.56130000000002</v>
          </cell>
        </row>
        <row r="642735">
          <cell r="G642735">
            <v>325.28789999999998</v>
          </cell>
        </row>
        <row r="642736">
          <cell r="G642736">
            <v>322.93360000000001</v>
          </cell>
        </row>
        <row r="642737">
          <cell r="G642737">
            <v>321.5607</v>
          </cell>
        </row>
        <row r="642738">
          <cell r="G642738">
            <v>320.43060000000003</v>
          </cell>
        </row>
        <row r="642739">
          <cell r="G642739">
            <v>321.88600000000002</v>
          </cell>
        </row>
        <row r="642740">
          <cell r="G642740">
            <v>325.3184</v>
          </cell>
        </row>
        <row r="642741">
          <cell r="G642741">
            <v>329.3143</v>
          </cell>
        </row>
        <row r="642742">
          <cell r="G642742">
            <v>374.42410000000001</v>
          </cell>
        </row>
        <row r="642743">
          <cell r="G642743">
            <v>387.46850000000001</v>
          </cell>
        </row>
        <row r="642744">
          <cell r="G642744">
            <v>278.50279999999998</v>
          </cell>
        </row>
        <row r="642745">
          <cell r="G642745">
            <v>455.29700000000003</v>
          </cell>
        </row>
        <row r="642746">
          <cell r="G642746">
            <v>367.87720000000002</v>
          </cell>
        </row>
        <row r="642747">
          <cell r="G642747">
            <v>331.79790000000003</v>
          </cell>
        </row>
        <row r="642748">
          <cell r="G642748">
            <v>332.75689999999997</v>
          </cell>
        </row>
        <row r="642749">
          <cell r="G642749">
            <v>334.19080000000002</v>
          </cell>
        </row>
        <row r="642750">
          <cell r="G642750">
            <v>334.00790000000001</v>
          </cell>
        </row>
        <row r="642751">
          <cell r="G642751">
            <v>372.61680000000001</v>
          </cell>
        </row>
        <row r="642752">
          <cell r="G642752">
            <v>376.45819999999998</v>
          </cell>
        </row>
        <row r="642753">
          <cell r="G642753">
            <v>380.59010000000001</v>
          </cell>
        </row>
        <row r="642754">
          <cell r="G642754">
            <v>382.46179999999998</v>
          </cell>
        </row>
        <row r="642755">
          <cell r="G642755">
            <v>372.39269999999999</v>
          </cell>
        </row>
        <row r="642756">
          <cell r="G642756">
            <v>381.54649999999998</v>
          </cell>
        </row>
        <row r="642757">
          <cell r="G642757">
            <v>372.51580000000001</v>
          </cell>
        </row>
        <row r="642758">
          <cell r="G642758">
            <v>378.2269</v>
          </cell>
        </row>
        <row r="642759">
          <cell r="G642759">
            <v>372.24590000000001</v>
          </cell>
        </row>
        <row r="642760">
          <cell r="G642760">
            <v>372.4828</v>
          </cell>
        </row>
        <row r="642761">
          <cell r="G642761">
            <v>364.721</v>
          </cell>
        </row>
        <row r="642762">
          <cell r="G642762">
            <v>372.3544</v>
          </cell>
        </row>
        <row r="642763">
          <cell r="G642763">
            <v>361.005</v>
          </cell>
        </row>
        <row r="642764">
          <cell r="G642764">
            <v>375.29500000000002</v>
          </cell>
        </row>
        <row r="642765">
          <cell r="G642765">
            <v>361.14370000000002</v>
          </cell>
        </row>
        <row r="642766">
          <cell r="G642766">
            <v>379.65300000000002</v>
          </cell>
        </row>
        <row r="642767">
          <cell r="G642767">
            <v>353.7448</v>
          </cell>
        </row>
        <row r="642768">
          <cell r="G642768">
            <v>359.56290000000001</v>
          </cell>
        </row>
        <row r="642769">
          <cell r="G642769">
            <v>383.82420000000002</v>
          </cell>
        </row>
        <row r="642770">
          <cell r="G642770">
            <v>356.72590000000002</v>
          </cell>
        </row>
        <row r="642771">
          <cell r="G642771">
            <v>354.6549</v>
          </cell>
        </row>
        <row r="642772">
          <cell r="G642772">
            <v>387.11219999999997</v>
          </cell>
        </row>
        <row r="642773">
          <cell r="G642773">
            <v>352.05200000000002</v>
          </cell>
        </row>
        <row r="642774">
          <cell r="G642774">
            <v>386.21179999999998</v>
          </cell>
        </row>
        <row r="642775">
          <cell r="G642775">
            <v>346.31029999999998</v>
          </cell>
        </row>
        <row r="642776">
          <cell r="G642776">
            <v>385.5403</v>
          </cell>
        </row>
        <row r="642777">
          <cell r="G642777">
            <v>341.57850000000002</v>
          </cell>
        </row>
        <row r="642778">
          <cell r="G642778">
            <v>338.49299999999999</v>
          </cell>
        </row>
        <row r="642779">
          <cell r="G642779">
            <v>384.53109999999998</v>
          </cell>
        </row>
        <row r="642780">
          <cell r="G642780">
            <v>337.35820000000001</v>
          </cell>
        </row>
        <row r="642781">
          <cell r="G642781">
            <v>381.6207</v>
          </cell>
        </row>
        <row r="642782">
          <cell r="G642782">
            <v>336.72030000000001</v>
          </cell>
        </row>
        <row r="642783">
          <cell r="G642783">
            <v>380.26119999999997</v>
          </cell>
        </row>
        <row r="642784">
          <cell r="G642784">
            <v>335.18130000000002</v>
          </cell>
        </row>
        <row r="642785">
          <cell r="G642785">
            <v>378.45679999999999</v>
          </cell>
        </row>
        <row r="642786">
          <cell r="G642786">
            <v>334.3261</v>
          </cell>
        </row>
        <row r="642787">
          <cell r="G642787">
            <v>379.61700000000002</v>
          </cell>
        </row>
        <row r="642788">
          <cell r="G642788">
            <v>333.82299999999998</v>
          </cell>
        </row>
        <row r="642789">
          <cell r="G642789">
            <v>383.05709999999999</v>
          </cell>
        </row>
        <row r="642790">
          <cell r="G642790">
            <v>334.7654</v>
          </cell>
        </row>
        <row r="642791">
          <cell r="G642791">
            <v>384.66460000000001</v>
          </cell>
        </row>
        <row r="642792">
          <cell r="G642792">
            <v>335.78980000000001</v>
          </cell>
        </row>
        <row r="642793">
          <cell r="G642793">
            <v>385.125</v>
          </cell>
        </row>
        <row r="642794">
          <cell r="G642794">
            <v>339.01519999999999</v>
          </cell>
        </row>
        <row r="642795">
          <cell r="G642795">
            <v>383.09440000000001</v>
          </cell>
        </row>
        <row r="642796">
          <cell r="G642796">
            <v>347.19049999999999</v>
          </cell>
        </row>
        <row r="642797">
          <cell r="G642797">
            <v>379.80290000000002</v>
          </cell>
        </row>
        <row r="642798">
          <cell r="G642798">
            <v>350.1644</v>
          </cell>
        </row>
        <row r="642799">
          <cell r="G642799">
            <v>376.99680000000001</v>
          </cell>
        </row>
        <row r="642800">
          <cell r="G642800">
            <v>352.51029999999997</v>
          </cell>
        </row>
        <row r="642801">
          <cell r="G642801">
            <v>376.55869999999999</v>
          </cell>
        </row>
        <row r="642802">
          <cell r="G642802">
            <v>356.25310000000002</v>
          </cell>
        </row>
        <row r="642803">
          <cell r="G642803">
            <v>377.48590000000002</v>
          </cell>
        </row>
        <row r="642804">
          <cell r="G642804">
            <v>359.42230000000001</v>
          </cell>
        </row>
        <row r="642805">
          <cell r="G642805">
            <v>378.62439999999998</v>
          </cell>
        </row>
        <row r="642806">
          <cell r="G642806">
            <v>376.24189999999999</v>
          </cell>
        </row>
        <row r="642807">
          <cell r="G642807">
            <v>373.8818</v>
          </cell>
        </row>
        <row r="642808">
          <cell r="G642808">
            <v>371.9101</v>
          </cell>
        </row>
        <row r="642809">
          <cell r="G642809">
            <v>370.10750000000002</v>
          </cell>
        </row>
        <row r="642810">
          <cell r="G642810">
            <v>369.7303</v>
          </cell>
        </row>
        <row r="642811">
          <cell r="G642811">
            <v>369.07850000000002</v>
          </cell>
        </row>
        <row r="642812">
          <cell r="G642812">
            <v>383.0421</v>
          </cell>
        </row>
        <row r="642813">
          <cell r="G642813">
            <v>383.10730000000001</v>
          </cell>
        </row>
        <row r="642814">
          <cell r="G642814">
            <v>382.81479999999999</v>
          </cell>
        </row>
        <row r="642815">
          <cell r="G642815">
            <v>382.22820000000002</v>
          </cell>
        </row>
        <row r="642816">
          <cell r="G642816">
            <v>382.42140000000001</v>
          </cell>
        </row>
        <row r="642817">
          <cell r="G642817">
            <v>382.26350000000002</v>
          </cell>
        </row>
        <row r="642818">
          <cell r="G642818">
            <v>382.64150000000001</v>
          </cell>
        </row>
        <row r="642819">
          <cell r="G642819">
            <v>384.5675</v>
          </cell>
        </row>
        <row r="642820">
          <cell r="G642820">
            <v>415.98950000000002</v>
          </cell>
        </row>
        <row r="642821">
          <cell r="G642821">
            <v>277.28250000000003</v>
          </cell>
        </row>
        <row r="642822">
          <cell r="G642822">
            <v>454.02609999999999</v>
          </cell>
        </row>
        <row r="642823">
          <cell r="G642823">
            <v>387.7876</v>
          </cell>
        </row>
        <row r="642824">
          <cell r="G642824">
            <v>391.9855</v>
          </cell>
        </row>
        <row r="642825">
          <cell r="G642825">
            <v>395.46010000000001</v>
          </cell>
        </row>
        <row r="642826">
          <cell r="G642826">
            <v>398.19839999999999</v>
          </cell>
        </row>
        <row r="642827">
          <cell r="G642827">
            <v>399.60700000000003</v>
          </cell>
        </row>
        <row r="642828">
          <cell r="G642828">
            <v>400.2903</v>
          </cell>
        </row>
        <row r="642829">
          <cell r="G642829">
            <v>401.37709999999998</v>
          </cell>
        </row>
        <row r="642830">
          <cell r="G642830">
            <v>401.42680000000001</v>
          </cell>
        </row>
        <row r="642831">
          <cell r="G642831">
            <v>403.22800000000001</v>
          </cell>
        </row>
        <row r="642832">
          <cell r="G642832">
            <v>403.3974</v>
          </cell>
        </row>
        <row r="642833">
          <cell r="G642833">
            <v>403.35059999999999</v>
          </cell>
        </row>
        <row r="642834">
          <cell r="G642834">
            <v>403.21820000000002</v>
          </cell>
        </row>
        <row r="642835">
          <cell r="G642835">
            <v>402.87569999999999</v>
          </cell>
        </row>
        <row r="642836">
          <cell r="G642836">
            <v>403.61329999999998</v>
          </cell>
        </row>
        <row r="642837">
          <cell r="G642837">
            <v>403.28039999999999</v>
          </cell>
        </row>
        <row r="642838">
          <cell r="G642838">
            <v>402.31979999999999</v>
          </cell>
        </row>
        <row r="642839">
          <cell r="G642839">
            <v>402.42360000000002</v>
          </cell>
        </row>
        <row r="642840">
          <cell r="G642840">
            <v>401.92970000000003</v>
          </cell>
        </row>
        <row r="642841">
          <cell r="G642841">
            <v>401.63130000000001</v>
          </cell>
        </row>
        <row r="642842">
          <cell r="G642842">
            <v>401.66899999999998</v>
          </cell>
        </row>
        <row r="642843">
          <cell r="G642843">
            <v>400.86079999999998</v>
          </cell>
        </row>
        <row r="642844">
          <cell r="G642844">
            <v>400.98970000000003</v>
          </cell>
        </row>
        <row r="642845">
          <cell r="G642845">
            <v>397.58449999999999</v>
          </cell>
        </row>
        <row r="642846">
          <cell r="G642846">
            <v>397.42649999999998</v>
          </cell>
        </row>
        <row r="642847">
          <cell r="G642847">
            <v>398.00450000000001</v>
          </cell>
        </row>
        <row r="642848">
          <cell r="G642848">
            <v>398.4341</v>
          </cell>
        </row>
        <row r="642849">
          <cell r="G642849">
            <v>399.4092</v>
          </cell>
        </row>
        <row r="642850">
          <cell r="G642850">
            <v>399.26760000000002</v>
          </cell>
        </row>
        <row r="642851">
          <cell r="G642851">
            <v>398.95609999999999</v>
          </cell>
        </row>
        <row r="642852">
          <cell r="G642852">
            <v>399.00560000000002</v>
          </cell>
        </row>
        <row r="642853">
          <cell r="G642853">
            <v>398.33260000000001</v>
          </cell>
        </row>
        <row r="642854">
          <cell r="G642854">
            <v>398.35700000000003</v>
          </cell>
        </row>
        <row r="642855">
          <cell r="G642855">
            <v>397.56459999999998</v>
          </cell>
        </row>
        <row r="642856">
          <cell r="G642856">
            <v>396.99970000000002</v>
          </cell>
        </row>
        <row r="642857">
          <cell r="G642857">
            <v>351.60489999999999</v>
          </cell>
        </row>
        <row r="642858">
          <cell r="G642858">
            <v>396.70249999999999</v>
          </cell>
        </row>
        <row r="642859">
          <cell r="G642859">
            <v>397.0145</v>
          </cell>
        </row>
        <row r="642860">
          <cell r="G642860">
            <v>395.86279999999999</v>
          </cell>
        </row>
        <row r="642861">
          <cell r="G642861">
            <v>394.47829999999999</v>
          </cell>
        </row>
        <row r="642862">
          <cell r="G642862">
            <v>392.93400000000003</v>
          </cell>
        </row>
        <row r="642863">
          <cell r="G642863">
            <v>392.46420000000001</v>
          </cell>
        </row>
        <row r="642864">
          <cell r="G642864">
            <v>391.71019999999999</v>
          </cell>
        </row>
        <row r="642865">
          <cell r="G642865">
            <v>392.0102</v>
          </cell>
        </row>
        <row r="642866">
          <cell r="G642866">
            <v>392.10210000000001</v>
          </cell>
        </row>
        <row r="642867">
          <cell r="G642867">
            <v>393.01179999999999</v>
          </cell>
        </row>
        <row r="642868">
          <cell r="G642868">
            <v>392.96230000000003</v>
          </cell>
        </row>
        <row r="642869">
          <cell r="G642869">
            <v>393.01299999999998</v>
          </cell>
        </row>
        <row r="642870">
          <cell r="G642870">
            <v>392.59219999999999</v>
          </cell>
        </row>
        <row r="642871">
          <cell r="G642871">
            <v>392.94830000000002</v>
          </cell>
        </row>
        <row r="642872">
          <cell r="G642872">
            <v>394.25150000000002</v>
          </cell>
        </row>
        <row r="642873">
          <cell r="G642873">
            <v>395.00729999999999</v>
          </cell>
        </row>
        <row r="642874">
          <cell r="G642874">
            <v>396.91340000000002</v>
          </cell>
        </row>
        <row r="642875">
          <cell r="G642875">
            <v>398.81330000000003</v>
          </cell>
        </row>
        <row r="642876">
          <cell r="G642876">
            <v>385.17079999999999</v>
          </cell>
        </row>
        <row r="642877">
          <cell r="G642877">
            <v>419.0958</v>
          </cell>
        </row>
        <row r="642878">
          <cell r="G642878">
            <v>280.48439999999999</v>
          </cell>
        </row>
        <row r="642879">
          <cell r="G642879">
            <v>455.64960000000002</v>
          </cell>
        </row>
        <row r="642880">
          <cell r="G642880">
            <v>369.67779999999999</v>
          </cell>
        </row>
        <row r="642881">
          <cell r="G642881">
            <v>396.34660000000002</v>
          </cell>
        </row>
        <row r="642882">
          <cell r="G642882">
            <v>396.70580000000001</v>
          </cell>
        </row>
        <row r="642883">
          <cell r="G642883">
            <v>396.60610000000003</v>
          </cell>
        </row>
        <row r="642884">
          <cell r="G642884">
            <v>395.63630000000001</v>
          </cell>
        </row>
        <row r="642885">
          <cell r="G642885">
            <v>394.71269999999998</v>
          </cell>
        </row>
        <row r="642886">
          <cell r="G642886">
            <v>393.5455</v>
          </cell>
        </row>
        <row r="642887">
          <cell r="G642887">
            <v>393.3229</v>
          </cell>
        </row>
        <row r="642888">
          <cell r="G642888">
            <v>393.21510000000001</v>
          </cell>
        </row>
        <row r="642889">
          <cell r="G642889">
            <v>394.0849</v>
          </cell>
        </row>
        <row r="642890">
          <cell r="G642890">
            <v>394.45530000000002</v>
          </cell>
        </row>
        <row r="642891">
          <cell r="G642891">
            <v>395.84300000000002</v>
          </cell>
        </row>
        <row r="642892">
          <cell r="G642892">
            <v>396.26549999999997</v>
          </cell>
        </row>
        <row r="642893">
          <cell r="G642893">
            <v>397.42380000000003</v>
          </cell>
        </row>
        <row r="642894">
          <cell r="G642894">
            <v>397.36529999999999</v>
          </cell>
        </row>
        <row r="642895">
          <cell r="G642895">
            <v>395.80270000000002</v>
          </cell>
        </row>
        <row r="642896">
          <cell r="G642896">
            <v>395.0573</v>
          </cell>
        </row>
        <row r="642897">
          <cell r="G642897">
            <v>395.54329999999999</v>
          </cell>
        </row>
        <row r="642898">
          <cell r="G642898">
            <v>396.32979999999998</v>
          </cell>
        </row>
        <row r="642899">
          <cell r="G642899">
            <v>397.87450000000001</v>
          </cell>
        </row>
        <row r="642900">
          <cell r="G642900">
            <v>400.23450000000003</v>
          </cell>
        </row>
        <row r="642901">
          <cell r="G642901">
            <v>319.32769999999999</v>
          </cell>
        </row>
        <row r="642902">
          <cell r="G642902">
            <v>402.48419999999999</v>
          </cell>
        </row>
        <row r="642903">
          <cell r="G642903">
            <v>402.92450000000002</v>
          </cell>
        </row>
        <row r="642904">
          <cell r="G642904">
            <v>320.25110000000001</v>
          </cell>
        </row>
        <row r="642905">
          <cell r="G642905">
            <v>320.92779999999999</v>
          </cell>
        </row>
        <row r="642906">
          <cell r="G642906">
            <v>402.2962</v>
          </cell>
        </row>
        <row r="642907">
          <cell r="G642907">
            <v>402.33030000000002</v>
          </cell>
        </row>
        <row r="642908">
          <cell r="G642908">
            <v>321.44560000000001</v>
          </cell>
        </row>
        <row r="642909">
          <cell r="G642909">
            <v>320.9495</v>
          </cell>
        </row>
        <row r="642910">
          <cell r="G642910">
            <v>403.2063</v>
          </cell>
        </row>
        <row r="642911">
          <cell r="G642911">
            <v>404.04969999999997</v>
          </cell>
        </row>
        <row r="642912">
          <cell r="G642912">
            <v>320.31599999999997</v>
          </cell>
        </row>
        <row r="642913">
          <cell r="G642913">
            <v>320.15940000000001</v>
          </cell>
        </row>
        <row r="642914">
          <cell r="G642914">
            <v>404.01549999999997</v>
          </cell>
        </row>
        <row r="642915">
          <cell r="G642915">
            <v>320.92399999999998</v>
          </cell>
        </row>
        <row r="642916">
          <cell r="G642916">
            <v>404.02330000000001</v>
          </cell>
        </row>
        <row r="642917">
          <cell r="G642917">
            <v>321.82429999999999</v>
          </cell>
        </row>
        <row r="642918">
          <cell r="G642918">
            <v>403.19929999999999</v>
          </cell>
        </row>
        <row r="642919">
          <cell r="G642919">
            <v>322.78179999999998</v>
          </cell>
        </row>
        <row r="642920">
          <cell r="G642920">
            <v>401.31270000000001</v>
          </cell>
        </row>
        <row r="642921">
          <cell r="G642921">
            <v>323.75479999999999</v>
          </cell>
        </row>
        <row r="642922">
          <cell r="G642922">
            <v>325.01080000000002</v>
          </cell>
        </row>
        <row r="642923">
          <cell r="G642923">
            <v>327.44</v>
          </cell>
        </row>
        <row r="642924">
          <cell r="G642924">
            <v>329.262</v>
          </cell>
        </row>
        <row r="642925">
          <cell r="G642925">
            <v>331.57760000000002</v>
          </cell>
        </row>
        <row r="642926">
          <cell r="G642926">
            <v>334.10039999999998</v>
          </cell>
        </row>
        <row r="642927">
          <cell r="G642927">
            <v>336.38929999999999</v>
          </cell>
        </row>
        <row r="642928">
          <cell r="G642928">
            <v>337.0086</v>
          </cell>
        </row>
        <row r="642929">
          <cell r="G642929">
            <v>337.48039999999997</v>
          </cell>
        </row>
        <row r="642930">
          <cell r="G642930">
            <v>337.6481</v>
          </cell>
        </row>
        <row r="642931">
          <cell r="G642931">
            <v>337.2056</v>
          </cell>
        </row>
        <row r="642932">
          <cell r="G642932">
            <v>336.12709999999998</v>
          </cell>
        </row>
        <row r="642933">
          <cell r="G642933">
            <v>335.38720000000001</v>
          </cell>
        </row>
        <row r="642934">
          <cell r="G642934">
            <v>334.30059999999997</v>
          </cell>
        </row>
        <row r="642935">
          <cell r="G642935">
            <v>398.35599999999999</v>
          </cell>
        </row>
        <row r="642936">
          <cell r="G642936">
            <v>333.50400000000002</v>
          </cell>
        </row>
        <row r="642937">
          <cell r="G642937">
            <v>396.19799999999998</v>
          </cell>
        </row>
        <row r="642938">
          <cell r="G642938">
            <v>333.11259999999999</v>
          </cell>
        </row>
        <row r="642939">
          <cell r="G642939">
            <v>395.19240000000002</v>
          </cell>
        </row>
        <row r="642940">
          <cell r="G642940">
            <v>333.18279999999999</v>
          </cell>
        </row>
        <row r="642941">
          <cell r="G642941">
            <v>392.59679999999997</v>
          </cell>
        </row>
        <row r="642942">
          <cell r="G642942">
            <v>333.55059999999997</v>
          </cell>
        </row>
        <row r="642943">
          <cell r="G642943">
            <v>391.0779</v>
          </cell>
        </row>
        <row r="642944">
          <cell r="G642944">
            <v>336.38459999999998</v>
          </cell>
        </row>
        <row r="642945">
          <cell r="G642945">
            <v>390.00020000000001</v>
          </cell>
        </row>
        <row r="642946">
          <cell r="G642946">
            <v>339.6694</v>
          </cell>
        </row>
        <row r="642947">
          <cell r="G642947">
            <v>389.28719999999998</v>
          </cell>
        </row>
        <row r="642948">
          <cell r="G642948">
            <v>388.34769999999997</v>
          </cell>
        </row>
        <row r="642949">
          <cell r="G642949">
            <v>387.83150000000001</v>
          </cell>
        </row>
        <row r="642950">
          <cell r="G642950">
            <v>387.45069999999998</v>
          </cell>
        </row>
        <row r="642951">
          <cell r="G642951">
            <v>387.32150000000001</v>
          </cell>
        </row>
        <row r="642952">
          <cell r="G642952">
            <v>387.11149999999998</v>
          </cell>
        </row>
        <row r="642953">
          <cell r="G642953">
            <v>388.13010000000003</v>
          </cell>
        </row>
        <row r="642954">
          <cell r="G642954">
            <v>388.66989999999998</v>
          </cell>
        </row>
        <row r="642955">
          <cell r="G642955">
            <v>387.91489999999999</v>
          </cell>
        </row>
        <row r="642956">
          <cell r="G642956">
            <v>387.44850000000002</v>
          </cell>
        </row>
        <row r="642957">
          <cell r="G642957">
            <v>387.94479999999999</v>
          </cell>
        </row>
        <row r="642958">
          <cell r="G642958">
            <v>334.2783</v>
          </cell>
        </row>
        <row r="642959">
          <cell r="G642959">
            <v>388.39519999999999</v>
          </cell>
        </row>
        <row r="642960">
          <cell r="G642960">
            <v>334.06209999999999</v>
          </cell>
        </row>
        <row r="642961">
          <cell r="G642961">
            <v>387.54610000000002</v>
          </cell>
        </row>
        <row r="642962">
          <cell r="G642962">
            <v>333.1388</v>
          </cell>
        </row>
        <row r="642963">
          <cell r="G642963">
            <v>380.50349999999997</v>
          </cell>
        </row>
        <row r="642964">
          <cell r="G642964">
            <v>403.79669999999999</v>
          </cell>
        </row>
        <row r="642965">
          <cell r="G642965">
            <v>352.71530000000001</v>
          </cell>
        </row>
        <row r="642966">
          <cell r="G642966">
            <v>281.03769999999997</v>
          </cell>
        </row>
        <row r="642967">
          <cell r="G642967">
            <v>456.017</v>
          </cell>
        </row>
        <row r="642968">
          <cell r="G642968">
            <v>368.22820000000002</v>
          </cell>
        </row>
        <row r="642969">
          <cell r="G642969">
            <v>333.13690000000003</v>
          </cell>
        </row>
        <row r="642970">
          <cell r="G642970">
            <v>388.22980000000001</v>
          </cell>
        </row>
        <row r="642971">
          <cell r="G642971">
            <v>333.26929999999999</v>
          </cell>
        </row>
        <row r="642972">
          <cell r="G642972">
            <v>388.12880000000001</v>
          </cell>
        </row>
        <row r="642973">
          <cell r="G642973">
            <v>331.66840000000002</v>
          </cell>
        </row>
        <row r="642974">
          <cell r="G642974">
            <v>388.29809999999998</v>
          </cell>
        </row>
        <row r="642975">
          <cell r="G642975">
            <v>328.31240000000003</v>
          </cell>
        </row>
        <row r="642976">
          <cell r="G642976">
            <v>388.459</v>
          </cell>
        </row>
        <row r="642977">
          <cell r="G642977">
            <v>326.20420000000001</v>
          </cell>
        </row>
        <row r="642978">
          <cell r="G642978">
            <v>388.51479999999998</v>
          </cell>
        </row>
        <row r="642979">
          <cell r="G642979">
            <v>325.53710000000001</v>
          </cell>
        </row>
        <row r="642980">
          <cell r="G642980">
            <v>324.29590000000002</v>
          </cell>
        </row>
        <row r="642981">
          <cell r="G642981">
            <v>388.51179999999999</v>
          </cell>
        </row>
        <row r="642982">
          <cell r="G642982">
            <v>324.12880000000001</v>
          </cell>
        </row>
        <row r="642983">
          <cell r="G642983">
            <v>388.27390000000003</v>
          </cell>
        </row>
        <row r="642984">
          <cell r="G642984">
            <v>324.13119999999998</v>
          </cell>
        </row>
        <row r="642985">
          <cell r="G642985">
            <v>388.5376</v>
          </cell>
        </row>
        <row r="642986">
          <cell r="G642986">
            <v>324.38839999999999</v>
          </cell>
        </row>
        <row r="642987">
          <cell r="G642987">
            <v>386.58109999999999</v>
          </cell>
        </row>
        <row r="642988">
          <cell r="G642988">
            <v>323.94650000000001</v>
          </cell>
        </row>
        <row r="642989">
          <cell r="G642989">
            <v>387.96820000000002</v>
          </cell>
        </row>
        <row r="642990">
          <cell r="G642990">
            <v>325.428</v>
          </cell>
        </row>
        <row r="642991">
          <cell r="G642991">
            <v>387.87029999999999</v>
          </cell>
        </row>
        <row r="642992">
          <cell r="G642992">
            <v>326.03370000000001</v>
          </cell>
        </row>
        <row r="642993">
          <cell r="G642993">
            <v>325.96289999999999</v>
          </cell>
        </row>
        <row r="642994">
          <cell r="G642994">
            <v>372.35210000000001</v>
          </cell>
        </row>
        <row r="642995">
          <cell r="G642995">
            <v>325.5188</v>
          </cell>
        </row>
        <row r="642996">
          <cell r="G642996">
            <v>372.37490000000003</v>
          </cell>
        </row>
        <row r="642997">
          <cell r="G642997">
            <v>326.09530000000001</v>
          </cell>
        </row>
        <row r="642998">
          <cell r="G642998">
            <v>373.05869999999999</v>
          </cell>
        </row>
        <row r="642999">
          <cell r="G642999">
            <v>325.74650000000003</v>
          </cell>
        </row>
        <row r="643000">
          <cell r="G643000">
            <v>373.03739999999999</v>
          </cell>
        </row>
        <row r="643001">
          <cell r="G643001">
            <v>325.27499999999998</v>
          </cell>
        </row>
        <row r="643002">
          <cell r="G643002">
            <v>372.36900000000003</v>
          </cell>
        </row>
        <row r="643003">
          <cell r="G643003">
            <v>325.9742</v>
          </cell>
        </row>
        <row r="643004">
          <cell r="G643004">
            <v>326.47949999999997</v>
          </cell>
        </row>
        <row r="643005">
          <cell r="G643005">
            <v>325.9316</v>
          </cell>
        </row>
        <row r="643006">
          <cell r="G643006">
            <v>326.54250000000002</v>
          </cell>
        </row>
        <row r="643007">
          <cell r="G643007">
            <v>327.91269999999997</v>
          </cell>
        </row>
        <row r="643008">
          <cell r="G643008">
            <v>326.71300000000002</v>
          </cell>
        </row>
        <row r="643009">
          <cell r="G643009">
            <v>325.75540000000001</v>
          </cell>
        </row>
        <row r="643010">
          <cell r="G643010">
            <v>388.99329999999998</v>
          </cell>
        </row>
        <row r="643011">
          <cell r="G643011">
            <v>326.50330000000002</v>
          </cell>
        </row>
        <row r="643012">
          <cell r="G643012">
            <v>387.64760000000001</v>
          </cell>
        </row>
        <row r="643013">
          <cell r="G643013">
            <v>326.96319999999997</v>
          </cell>
        </row>
        <row r="643014">
          <cell r="G643014">
            <v>375.5849</v>
          </cell>
        </row>
        <row r="643015">
          <cell r="G643015">
            <v>388.91640000000001</v>
          </cell>
        </row>
        <row r="643016">
          <cell r="G643016">
            <v>375.2747</v>
          </cell>
        </row>
        <row r="643017">
          <cell r="G643017">
            <v>387.84280000000001</v>
          </cell>
        </row>
        <row r="643018">
          <cell r="G643018">
            <v>375.99900000000002</v>
          </cell>
        </row>
        <row r="643019">
          <cell r="G643019">
            <v>387.55430000000001</v>
          </cell>
        </row>
        <row r="643020">
          <cell r="G643020">
            <v>376.17779999999999</v>
          </cell>
        </row>
        <row r="643021">
          <cell r="G643021">
            <v>387.06279999999998</v>
          </cell>
        </row>
        <row r="643022">
          <cell r="G643022">
            <v>375.94749999999999</v>
          </cell>
        </row>
        <row r="643023">
          <cell r="G643023">
            <v>386.85559999999998</v>
          </cell>
        </row>
        <row r="643024">
          <cell r="G643024">
            <v>376.7337</v>
          </cell>
        </row>
        <row r="643025">
          <cell r="G643025">
            <v>386.01280000000003</v>
          </cell>
        </row>
        <row r="643026">
          <cell r="G643026">
            <v>377.33100000000002</v>
          </cell>
        </row>
        <row r="643027">
          <cell r="G643027">
            <v>384.81580000000002</v>
          </cell>
        </row>
        <row r="643028">
          <cell r="G643028">
            <v>376.96370000000002</v>
          </cell>
        </row>
        <row r="643029">
          <cell r="G643029">
            <v>383.923</v>
          </cell>
        </row>
        <row r="643030">
          <cell r="G643030">
            <v>377.29169999999999</v>
          </cell>
        </row>
        <row r="643031">
          <cell r="G643031">
            <v>385.01650000000001</v>
          </cell>
        </row>
        <row r="643032">
          <cell r="G643032">
            <v>376.68819999999999</v>
          </cell>
        </row>
        <row r="643033">
          <cell r="G643033">
            <v>390.18810000000002</v>
          </cell>
        </row>
        <row r="643034">
          <cell r="G643034">
            <v>377.02379999999999</v>
          </cell>
        </row>
        <row r="643035">
          <cell r="G643035">
            <v>328.65800000000002</v>
          </cell>
        </row>
        <row r="643036">
          <cell r="G643036">
            <v>394.80180000000001</v>
          </cell>
        </row>
        <row r="643037">
          <cell r="G643037">
            <v>376.75709999999998</v>
          </cell>
        </row>
        <row r="643038">
          <cell r="G643038">
            <v>397.24799999999999</v>
          </cell>
        </row>
        <row r="643039">
          <cell r="G643039">
            <v>327.6542</v>
          </cell>
        </row>
        <row r="643040">
          <cell r="G643040">
            <v>376.59359999999998</v>
          </cell>
        </row>
        <row r="643041">
          <cell r="G643041">
            <v>327.41919999999999</v>
          </cell>
        </row>
        <row r="643042">
          <cell r="G643042">
            <v>377.00630000000001</v>
          </cell>
        </row>
        <row r="643043">
          <cell r="G643043">
            <v>398.85070000000002</v>
          </cell>
        </row>
        <row r="643044">
          <cell r="G643044">
            <v>328.82499999999999</v>
          </cell>
        </row>
        <row r="643045">
          <cell r="G643045">
            <v>376.70190000000002</v>
          </cell>
        </row>
        <row r="643046">
          <cell r="G643046">
            <v>399.74799999999999</v>
          </cell>
        </row>
        <row r="643047">
          <cell r="G643047">
            <v>327.8766</v>
          </cell>
        </row>
        <row r="643048">
          <cell r="G643048">
            <v>376.31990000000002</v>
          </cell>
        </row>
        <row r="643049">
          <cell r="G643049">
            <v>399.56810000000002</v>
          </cell>
        </row>
        <row r="643050">
          <cell r="G643050">
            <v>326.02159999999998</v>
          </cell>
        </row>
        <row r="643051">
          <cell r="G643051">
            <v>324.5917</v>
          </cell>
        </row>
        <row r="643052">
          <cell r="G643052">
            <v>399.68610000000001</v>
          </cell>
        </row>
        <row r="643053">
          <cell r="G643053">
            <v>324.7627</v>
          </cell>
        </row>
        <row r="643054">
          <cell r="G643054">
            <v>399.16219999999998</v>
          </cell>
        </row>
        <row r="643055">
          <cell r="G643055">
            <v>323.10700000000003</v>
          </cell>
        </row>
        <row r="643056">
          <cell r="G643056">
            <v>401.7371</v>
          </cell>
        </row>
        <row r="643057">
          <cell r="G643057">
            <v>321.42899999999997</v>
          </cell>
        </row>
        <row r="643058">
          <cell r="G643058">
            <v>405.77730000000003</v>
          </cell>
        </row>
        <row r="643059">
          <cell r="G643059">
            <v>321.49939999999998</v>
          </cell>
        </row>
        <row r="643060">
          <cell r="G643060">
            <v>321.26100000000002</v>
          </cell>
        </row>
        <row r="643061">
          <cell r="G643061">
            <v>409.31040000000002</v>
          </cell>
        </row>
        <row r="643062">
          <cell r="G643062">
            <v>321.1481</v>
          </cell>
        </row>
        <row r="643063">
          <cell r="G643063">
            <v>410.26220000000001</v>
          </cell>
        </row>
        <row r="643064">
          <cell r="G643064">
            <v>323.25889999999998</v>
          </cell>
        </row>
        <row r="643065">
          <cell r="G643065">
            <v>374.01909999999998</v>
          </cell>
        </row>
        <row r="643066">
          <cell r="G643066">
            <v>410.53230000000002</v>
          </cell>
        </row>
        <row r="643067">
          <cell r="G643067">
            <v>332.113</v>
          </cell>
        </row>
        <row r="643068">
          <cell r="G643068">
            <v>374.47109999999998</v>
          </cell>
        </row>
        <row r="643069">
          <cell r="G643069">
            <v>412.09129999999999</v>
          </cell>
        </row>
        <row r="643070">
          <cell r="G643070">
            <v>342.7484</v>
          </cell>
        </row>
        <row r="643071">
          <cell r="G643071">
            <v>374.13630000000001</v>
          </cell>
        </row>
        <row r="643072">
          <cell r="G643072">
            <v>347.36200000000002</v>
          </cell>
        </row>
        <row r="643073">
          <cell r="G643073">
            <v>414.1687</v>
          </cell>
        </row>
        <row r="643074">
          <cell r="G643074">
            <v>373.77519999999998</v>
          </cell>
        </row>
        <row r="643075">
          <cell r="G643075">
            <v>351.51780000000002</v>
          </cell>
        </row>
        <row r="643076">
          <cell r="G643076">
            <v>417.16</v>
          </cell>
        </row>
        <row r="643077">
          <cell r="G643077">
            <v>373.46449999999999</v>
          </cell>
        </row>
        <row r="643078">
          <cell r="G643078">
            <v>351.84010000000001</v>
          </cell>
        </row>
        <row r="643079">
          <cell r="G643079">
            <v>416.9486</v>
          </cell>
        </row>
        <row r="643080">
          <cell r="G643080">
            <v>368.65120000000002</v>
          </cell>
        </row>
        <row r="643081">
          <cell r="G643081">
            <v>351.79219999999998</v>
          </cell>
        </row>
        <row r="643082">
          <cell r="G643082">
            <v>415.2328</v>
          </cell>
        </row>
        <row r="643083">
          <cell r="G643083">
            <v>372.82060000000001</v>
          </cell>
        </row>
        <row r="643084">
          <cell r="G643084">
            <v>350.476</v>
          </cell>
        </row>
        <row r="643085">
          <cell r="G643085">
            <v>413.26400000000001</v>
          </cell>
        </row>
        <row r="643086">
          <cell r="G643086">
            <v>371.62079999999997</v>
          </cell>
        </row>
        <row r="643087">
          <cell r="G643087">
            <v>346.85599999999999</v>
          </cell>
        </row>
        <row r="643088">
          <cell r="G643088">
            <v>370.678</v>
          </cell>
        </row>
        <row r="643089">
          <cell r="G643089">
            <v>345.67270000000002</v>
          </cell>
        </row>
        <row r="643090">
          <cell r="G643090">
            <v>369.56020000000001</v>
          </cell>
        </row>
        <row r="643091">
          <cell r="G643091">
            <v>345.11110000000002</v>
          </cell>
        </row>
        <row r="643092">
          <cell r="G643092">
            <v>371.05489999999998</v>
          </cell>
        </row>
        <row r="643093">
          <cell r="G643093">
            <v>344.02210000000002</v>
          </cell>
        </row>
        <row r="643094">
          <cell r="G643094">
            <v>370.55610000000001</v>
          </cell>
        </row>
        <row r="643095">
          <cell r="G643095">
            <v>344.44290000000001</v>
          </cell>
        </row>
        <row r="643096">
          <cell r="G643096">
            <v>371.65719999999999</v>
          </cell>
        </row>
        <row r="643097">
          <cell r="G643097">
            <v>344.93540000000002</v>
          </cell>
        </row>
        <row r="643098">
          <cell r="G643098">
            <v>373.38839999999999</v>
          </cell>
        </row>
        <row r="643099">
          <cell r="G643099">
            <v>344.78980000000001</v>
          </cell>
        </row>
        <row r="643100">
          <cell r="G643100">
            <v>370.22239999999999</v>
          </cell>
        </row>
        <row r="643101">
          <cell r="G643101">
            <v>345.22120000000001</v>
          </cell>
        </row>
        <row r="643102">
          <cell r="G643102">
            <v>370.36380000000003</v>
          </cell>
        </row>
        <row r="643103">
          <cell r="G643103">
            <v>345.25630000000001</v>
          </cell>
        </row>
        <row r="643104">
          <cell r="G643104">
            <v>420.02589999999998</v>
          </cell>
        </row>
        <row r="643105">
          <cell r="G643105">
            <v>420.78960000000001</v>
          </cell>
        </row>
        <row r="643106">
          <cell r="G643106">
            <v>377.678</v>
          </cell>
        </row>
        <row r="643107">
          <cell r="G643107">
            <v>388.66789999999997</v>
          </cell>
        </row>
        <row r="643108">
          <cell r="G643108">
            <v>279.79239999999999</v>
          </cell>
        </row>
        <row r="643109">
          <cell r="G643109">
            <v>451.78570000000002</v>
          </cell>
        </row>
        <row r="643110">
          <cell r="G643110">
            <v>367.97269999999997</v>
          </cell>
        </row>
        <row r="643111">
          <cell r="G643111">
            <v>421.0702</v>
          </cell>
        </row>
        <row r="643112">
          <cell r="G643112">
            <v>420.05459999999999</v>
          </cell>
        </row>
        <row r="643113">
          <cell r="G643113">
            <v>373.58449999999999</v>
          </cell>
        </row>
        <row r="643114">
          <cell r="G643114">
            <v>418.29809999999998</v>
          </cell>
        </row>
        <row r="643115">
          <cell r="G643115">
            <v>369.99630000000002</v>
          </cell>
        </row>
        <row r="643116">
          <cell r="G643116">
            <v>418.33370000000002</v>
          </cell>
        </row>
        <row r="643117">
          <cell r="G643117">
            <v>370.41289999999998</v>
          </cell>
        </row>
        <row r="643118">
          <cell r="G643118">
            <v>418.82760000000002</v>
          </cell>
        </row>
        <row r="643119">
          <cell r="G643119">
            <v>351.63420000000002</v>
          </cell>
        </row>
        <row r="643120">
          <cell r="G643120">
            <v>373.47710000000001</v>
          </cell>
        </row>
        <row r="643121">
          <cell r="G643121">
            <v>418.9581</v>
          </cell>
        </row>
        <row r="643122">
          <cell r="G643122">
            <v>359.77600000000001</v>
          </cell>
        </row>
        <row r="643123">
          <cell r="G643123">
            <v>374.46550000000002</v>
          </cell>
        </row>
        <row r="643124">
          <cell r="G643124">
            <v>419.01679999999999</v>
          </cell>
        </row>
        <row r="643125">
          <cell r="G643125">
            <v>365.18630000000002</v>
          </cell>
        </row>
        <row r="643126">
          <cell r="G643126">
            <v>374.60820000000001</v>
          </cell>
        </row>
        <row r="643127">
          <cell r="G643127">
            <v>418.34649999999999</v>
          </cell>
        </row>
        <row r="643128">
          <cell r="G643128">
            <v>366.36169999999998</v>
          </cell>
        </row>
        <row r="643129">
          <cell r="G643129">
            <v>374.0849</v>
          </cell>
        </row>
        <row r="643130">
          <cell r="G643130">
            <v>419.16950000000003</v>
          </cell>
        </row>
        <row r="643131">
          <cell r="G643131">
            <v>359.14499999999998</v>
          </cell>
        </row>
        <row r="643132">
          <cell r="G643132">
            <v>373.95940000000002</v>
          </cell>
        </row>
        <row r="643133">
          <cell r="G643133">
            <v>420.54259999999999</v>
          </cell>
        </row>
        <row r="643134">
          <cell r="G643134">
            <v>349.32780000000002</v>
          </cell>
        </row>
        <row r="643135">
          <cell r="G643135">
            <v>373.72179999999997</v>
          </cell>
        </row>
        <row r="643136">
          <cell r="G643136">
            <v>419.89069999999998</v>
          </cell>
        </row>
        <row r="643137">
          <cell r="G643137">
            <v>341.58019999999999</v>
          </cell>
        </row>
        <row r="643138">
          <cell r="G643138">
            <v>373.64350000000002</v>
          </cell>
        </row>
        <row r="643139">
          <cell r="G643139">
            <v>419.96890000000002</v>
          </cell>
        </row>
        <row r="643140">
          <cell r="G643140">
            <v>335.89890000000003</v>
          </cell>
        </row>
        <row r="643141">
          <cell r="G643141">
            <v>329.13260000000002</v>
          </cell>
        </row>
        <row r="643142">
          <cell r="G643142">
            <v>373.25420000000003</v>
          </cell>
        </row>
        <row r="643143">
          <cell r="G643143">
            <v>419.42</v>
          </cell>
        </row>
        <row r="643144">
          <cell r="G643144">
            <v>373.12079999999997</v>
          </cell>
        </row>
        <row r="643145">
          <cell r="G643145">
            <v>418.23059999999998</v>
          </cell>
        </row>
        <row r="643146">
          <cell r="G643146">
            <v>322.97699999999998</v>
          </cell>
        </row>
        <row r="643147">
          <cell r="G643147">
            <v>319.56060000000002</v>
          </cell>
        </row>
        <row r="643148">
          <cell r="G643148">
            <v>373.21129999999999</v>
          </cell>
        </row>
        <row r="643149">
          <cell r="G643149">
            <v>417.91039999999998</v>
          </cell>
        </row>
        <row r="643150">
          <cell r="G643150">
            <v>373.02339999999998</v>
          </cell>
        </row>
        <row r="643151">
          <cell r="G643151">
            <v>316.00540000000001</v>
          </cell>
        </row>
        <row r="643152">
          <cell r="G643152">
            <v>417.99419999999998</v>
          </cell>
        </row>
        <row r="643153">
          <cell r="G643153">
            <v>314.31540000000001</v>
          </cell>
        </row>
        <row r="643154">
          <cell r="G643154">
            <v>373.26740000000001</v>
          </cell>
        </row>
        <row r="643155">
          <cell r="G643155">
            <v>418.00330000000002</v>
          </cell>
        </row>
        <row r="643156">
          <cell r="G643156">
            <v>373.60079999999999</v>
          </cell>
        </row>
        <row r="643157">
          <cell r="G643157">
            <v>313.66680000000002</v>
          </cell>
        </row>
        <row r="643158">
          <cell r="G643158">
            <v>418.39249999999998</v>
          </cell>
        </row>
        <row r="643159">
          <cell r="G643159">
            <v>312.75909999999999</v>
          </cell>
        </row>
        <row r="643160">
          <cell r="G643160">
            <v>419.0127</v>
          </cell>
        </row>
        <row r="643161">
          <cell r="G643161">
            <v>313.48320000000001</v>
          </cell>
        </row>
        <row r="643162">
          <cell r="G643162">
            <v>418.9332</v>
          </cell>
        </row>
        <row r="643163">
          <cell r="G643163">
            <v>311.90879999999999</v>
          </cell>
        </row>
        <row r="643164">
          <cell r="G643164">
            <v>418.48289999999997</v>
          </cell>
        </row>
        <row r="643165">
          <cell r="G643165">
            <v>311.24329999999998</v>
          </cell>
        </row>
        <row r="643166">
          <cell r="G643166">
            <v>418.64980000000003</v>
          </cell>
        </row>
        <row r="643167">
          <cell r="G643167">
            <v>311.483</v>
          </cell>
        </row>
        <row r="643168">
          <cell r="G643168">
            <v>418.47430000000003</v>
          </cell>
        </row>
        <row r="643169">
          <cell r="G643169">
            <v>311.13729999999998</v>
          </cell>
        </row>
        <row r="643170">
          <cell r="G643170">
            <v>351.81760000000003</v>
          </cell>
        </row>
        <row r="643171">
          <cell r="G643171">
            <v>418.49259999999998</v>
          </cell>
        </row>
        <row r="643172">
          <cell r="G643172">
            <v>312.31479999999999</v>
          </cell>
        </row>
        <row r="643173">
          <cell r="G643173">
            <v>419.42329999999998</v>
          </cell>
        </row>
        <row r="643174">
          <cell r="G643174">
            <v>312.43880000000001</v>
          </cell>
        </row>
        <row r="643175">
          <cell r="G643175">
            <v>372.66090000000003</v>
          </cell>
        </row>
        <row r="643176">
          <cell r="G643176">
            <v>312.60070000000002</v>
          </cell>
        </row>
        <row r="643177">
          <cell r="G643177">
            <v>419.5652</v>
          </cell>
        </row>
        <row r="643178">
          <cell r="G643178">
            <v>374.13720000000001</v>
          </cell>
        </row>
        <row r="643179">
          <cell r="G643179">
            <v>314.71879999999999</v>
          </cell>
        </row>
        <row r="643180">
          <cell r="G643180">
            <v>419.41849999999999</v>
          </cell>
        </row>
        <row r="643181">
          <cell r="G643181">
            <v>373.91309999999999</v>
          </cell>
        </row>
        <row r="643182">
          <cell r="G643182">
            <v>315.6728</v>
          </cell>
        </row>
        <row r="643183">
          <cell r="G643183">
            <v>421.40370000000001</v>
          </cell>
        </row>
        <row r="643184">
          <cell r="G643184">
            <v>373.77269999999999</v>
          </cell>
        </row>
        <row r="643185">
          <cell r="G643185">
            <v>315.71339999999998</v>
          </cell>
        </row>
        <row r="643186">
          <cell r="G643186">
            <v>373.86270000000002</v>
          </cell>
        </row>
        <row r="643187">
          <cell r="G643187">
            <v>316.87549999999999</v>
          </cell>
        </row>
        <row r="643188">
          <cell r="G643188">
            <v>373.6986</v>
          </cell>
        </row>
        <row r="643189">
          <cell r="G643189">
            <v>316.67930000000001</v>
          </cell>
        </row>
        <row r="643190">
          <cell r="G643190">
            <v>373.18369999999999</v>
          </cell>
        </row>
        <row r="643191">
          <cell r="G643191">
            <v>318.51510000000002</v>
          </cell>
        </row>
        <row r="643192">
          <cell r="G643192">
            <v>373.56619999999998</v>
          </cell>
        </row>
        <row r="643193">
          <cell r="G643193">
            <v>321.60270000000003</v>
          </cell>
        </row>
        <row r="643194">
          <cell r="G643194">
            <v>372.85770000000002</v>
          </cell>
        </row>
        <row r="643195">
          <cell r="G643195">
            <v>374.28840000000002</v>
          </cell>
        </row>
        <row r="643196">
          <cell r="G643196">
            <v>374.58080000000001</v>
          </cell>
        </row>
        <row r="643197">
          <cell r="G643197">
            <v>374.24509999999998</v>
          </cell>
        </row>
        <row r="643198">
          <cell r="G643198">
            <v>373.04109999999997</v>
          </cell>
        </row>
        <row r="643199">
          <cell r="G643199">
            <v>372.24919999999997</v>
          </cell>
        </row>
        <row r="643200">
          <cell r="G643200">
            <v>372.5077</v>
          </cell>
        </row>
        <row r="643201">
          <cell r="G643201">
            <v>372.60629999999998</v>
          </cell>
        </row>
        <row r="643202">
          <cell r="G643202">
            <v>419.77350000000001</v>
          </cell>
        </row>
        <row r="643203">
          <cell r="G643203">
            <v>418.5686</v>
          </cell>
        </row>
        <row r="643204">
          <cell r="G643204">
            <v>417.95</v>
          </cell>
        </row>
        <row r="643205">
          <cell r="G643205">
            <v>336.99310000000003</v>
          </cell>
        </row>
        <row r="643206">
          <cell r="G643206">
            <v>417.91300000000001</v>
          </cell>
        </row>
        <row r="643207">
          <cell r="G643207">
            <v>341.16800000000001</v>
          </cell>
        </row>
        <row r="643208">
          <cell r="G643208">
            <v>418.84660000000002</v>
          </cell>
        </row>
        <row r="643209">
          <cell r="G643209">
            <v>343.03969999999998</v>
          </cell>
        </row>
        <row r="643210">
          <cell r="G643210">
            <v>418.7647</v>
          </cell>
        </row>
        <row r="643211">
          <cell r="G643211">
            <v>343.13510000000002</v>
          </cell>
        </row>
        <row r="643212">
          <cell r="G643212">
            <v>420.20650000000001</v>
          </cell>
        </row>
        <row r="643213">
          <cell r="G643213">
            <v>340.71510000000001</v>
          </cell>
        </row>
        <row r="643214">
          <cell r="G643214">
            <v>421.66129999999998</v>
          </cell>
        </row>
        <row r="643215">
          <cell r="G643215">
            <v>338.06150000000002</v>
          </cell>
        </row>
        <row r="643216">
          <cell r="G643216">
            <v>370.92619999999999</v>
          </cell>
        </row>
        <row r="643217">
          <cell r="G643217">
            <v>423.7724</v>
          </cell>
        </row>
        <row r="643218">
          <cell r="G643218">
            <v>337.05810000000002</v>
          </cell>
        </row>
        <row r="643219">
          <cell r="G643219">
            <v>426.13010000000003</v>
          </cell>
        </row>
        <row r="643220">
          <cell r="G643220">
            <v>339.87720000000002</v>
          </cell>
        </row>
        <row r="643221">
          <cell r="G643221">
            <v>370.72910000000002</v>
          </cell>
        </row>
        <row r="643222">
          <cell r="G643222">
            <v>369.96350000000001</v>
          </cell>
        </row>
        <row r="643223">
          <cell r="G643223">
            <v>429.06670000000003</v>
          </cell>
        </row>
        <row r="643224">
          <cell r="G643224">
            <v>348.01010000000002</v>
          </cell>
        </row>
        <row r="643225">
          <cell r="G643225">
            <v>354.8546</v>
          </cell>
        </row>
        <row r="643226">
          <cell r="G643226">
            <v>370.53649999999999</v>
          </cell>
        </row>
        <row r="643227">
          <cell r="G643227">
            <v>430.52249999999998</v>
          </cell>
        </row>
        <row r="643228">
          <cell r="G643228">
            <v>371.50360000000001</v>
          </cell>
        </row>
        <row r="643229">
          <cell r="G643229">
            <v>430.2629</v>
          </cell>
        </row>
        <row r="643230">
          <cell r="G643230">
            <v>357.91860000000003</v>
          </cell>
        </row>
        <row r="643231">
          <cell r="G643231">
            <v>358.32839999999999</v>
          </cell>
        </row>
        <row r="643232">
          <cell r="G643232">
            <v>372.18389999999999</v>
          </cell>
        </row>
        <row r="643233">
          <cell r="G643233">
            <v>429.68529999999998</v>
          </cell>
        </row>
        <row r="643234">
          <cell r="G643234">
            <v>372.45909999999998</v>
          </cell>
        </row>
        <row r="643235">
          <cell r="G643235">
            <v>430.29059999999998</v>
          </cell>
        </row>
        <row r="643236">
          <cell r="G643236">
            <v>358.93680000000001</v>
          </cell>
        </row>
        <row r="643237">
          <cell r="G643237">
            <v>359.10239999999999</v>
          </cell>
        </row>
        <row r="643238">
          <cell r="G643238">
            <v>371.29790000000003</v>
          </cell>
        </row>
        <row r="643239">
          <cell r="G643239">
            <v>430.68310000000002</v>
          </cell>
        </row>
        <row r="643240">
          <cell r="G643240">
            <v>430.41980000000001</v>
          </cell>
        </row>
        <row r="643241">
          <cell r="G643241">
            <v>358.05369999999999</v>
          </cell>
        </row>
        <row r="643242">
          <cell r="G643242">
            <v>369.98829999999998</v>
          </cell>
        </row>
        <row r="643243">
          <cell r="G643243">
            <v>359.18700000000001</v>
          </cell>
        </row>
        <row r="643244">
          <cell r="G643244">
            <v>369.68110000000001</v>
          </cell>
        </row>
        <row r="643245">
          <cell r="G643245">
            <v>428.8895</v>
          </cell>
        </row>
        <row r="643246">
          <cell r="G643246">
            <v>426.44279999999998</v>
          </cell>
        </row>
        <row r="643247">
          <cell r="G643247">
            <v>359.81540000000001</v>
          </cell>
        </row>
        <row r="643248">
          <cell r="G643248">
            <v>369.65890000000002</v>
          </cell>
        </row>
        <row r="643249">
          <cell r="G643249">
            <v>360.19540000000001</v>
          </cell>
        </row>
        <row r="643250">
          <cell r="G643250">
            <v>369.23759999999999</v>
          </cell>
        </row>
        <row r="643251">
          <cell r="G643251">
            <v>423.76479999999998</v>
          </cell>
        </row>
        <row r="643252">
          <cell r="G643252">
            <v>422.50760000000002</v>
          </cell>
        </row>
        <row r="643253">
          <cell r="G643253">
            <v>360.89780000000002</v>
          </cell>
        </row>
        <row r="643254">
          <cell r="G643254">
            <v>369.16160000000002</v>
          </cell>
        </row>
        <row r="643255">
          <cell r="G643255">
            <v>359.97179999999997</v>
          </cell>
        </row>
        <row r="643256">
          <cell r="G643256">
            <v>369.55450000000002</v>
          </cell>
        </row>
        <row r="643257">
          <cell r="G643257">
            <v>421.68520000000001</v>
          </cell>
        </row>
        <row r="643258">
          <cell r="G643258">
            <v>358.4255</v>
          </cell>
        </row>
        <row r="643259">
          <cell r="G643259">
            <v>369.67590000000001</v>
          </cell>
        </row>
        <row r="643260">
          <cell r="G643260">
            <v>420.65390000000002</v>
          </cell>
        </row>
        <row r="643261">
          <cell r="G643261">
            <v>357.04149999999998</v>
          </cell>
        </row>
        <row r="643262">
          <cell r="G643262">
            <v>370.42669999999998</v>
          </cell>
        </row>
        <row r="643263">
          <cell r="G643263">
            <v>420.3</v>
          </cell>
        </row>
        <row r="643264">
          <cell r="G643264">
            <v>357.28930000000003</v>
          </cell>
        </row>
        <row r="643265">
          <cell r="G643265">
            <v>419.72410000000002</v>
          </cell>
        </row>
        <row r="643266">
          <cell r="G643266">
            <v>356.02249999999998</v>
          </cell>
        </row>
        <row r="643267">
          <cell r="G643267">
            <v>419.14499999999998</v>
          </cell>
        </row>
        <row r="643268">
          <cell r="G643268">
            <v>354.98630000000003</v>
          </cell>
        </row>
        <row r="643269">
          <cell r="G643269">
            <v>417.48340000000002</v>
          </cell>
        </row>
        <row r="643270">
          <cell r="G643270">
            <v>354.2688</v>
          </cell>
        </row>
        <row r="643271">
          <cell r="G643271">
            <v>416.38060000000002</v>
          </cell>
        </row>
        <row r="643272">
          <cell r="G643272">
            <v>348.47129999999999</v>
          </cell>
        </row>
        <row r="643273">
          <cell r="G643273">
            <v>413.52229999999997</v>
          </cell>
        </row>
        <row r="643274">
          <cell r="G643274">
            <v>339.00729999999999</v>
          </cell>
        </row>
        <row r="643275">
          <cell r="G643275">
            <v>374.3895</v>
          </cell>
        </row>
        <row r="643276">
          <cell r="G643276">
            <v>409.10539999999997</v>
          </cell>
        </row>
        <row r="643277">
          <cell r="G643277">
            <v>279.3963</v>
          </cell>
        </row>
        <row r="643278">
          <cell r="G643278">
            <v>451.01369999999997</v>
          </cell>
        </row>
        <row r="643279">
          <cell r="G643279">
            <v>366.7801</v>
          </cell>
        </row>
        <row r="643280">
          <cell r="G643280">
            <v>410.8048</v>
          </cell>
        </row>
        <row r="643281">
          <cell r="G643281">
            <v>331.70370000000003</v>
          </cell>
        </row>
        <row r="643282">
          <cell r="G643282">
            <v>326.16669999999999</v>
          </cell>
        </row>
        <row r="643283">
          <cell r="G643283">
            <v>368.20139999999998</v>
          </cell>
        </row>
        <row r="643284">
          <cell r="G643284">
            <v>368.68290000000002</v>
          </cell>
        </row>
        <row r="643285">
          <cell r="G643285">
            <v>369.23700000000002</v>
          </cell>
        </row>
        <row r="643286">
          <cell r="G643286">
            <v>369.21129999999999</v>
          </cell>
        </row>
        <row r="643287">
          <cell r="G643287">
            <v>369.31130000000002</v>
          </cell>
        </row>
        <row r="643288">
          <cell r="G643288">
            <v>370.15699999999998</v>
          </cell>
        </row>
        <row r="643289">
          <cell r="G643289">
            <v>371.55239999999998</v>
          </cell>
        </row>
        <row r="643290">
          <cell r="G643290">
            <v>369.76560000000001</v>
          </cell>
        </row>
        <row r="643291">
          <cell r="G643291">
            <v>368.84629999999999</v>
          </cell>
        </row>
        <row r="643292">
          <cell r="G643292">
            <v>368.62139999999999</v>
          </cell>
        </row>
        <row r="643293">
          <cell r="G643293">
            <v>313.14789999999999</v>
          </cell>
        </row>
        <row r="643294">
          <cell r="G643294">
            <v>368.96030000000002</v>
          </cell>
        </row>
        <row r="643295">
          <cell r="G643295">
            <v>316.4144</v>
          </cell>
        </row>
        <row r="643296">
          <cell r="G643296">
            <v>369.05630000000002</v>
          </cell>
        </row>
        <row r="643297">
          <cell r="G643297">
            <v>321.1096</v>
          </cell>
        </row>
        <row r="643298">
          <cell r="G643298">
            <v>368.5009</v>
          </cell>
        </row>
        <row r="643299">
          <cell r="G643299">
            <v>393.51949999999999</v>
          </cell>
        </row>
        <row r="643300">
          <cell r="G643300">
            <v>326.09109999999998</v>
          </cell>
        </row>
        <row r="643301">
          <cell r="G643301">
            <v>367.68</v>
          </cell>
        </row>
        <row r="643302">
          <cell r="G643302">
            <v>392.6044</v>
          </cell>
        </row>
        <row r="643303">
          <cell r="G643303">
            <v>330.73099999999999</v>
          </cell>
        </row>
        <row r="643304">
          <cell r="G643304">
            <v>367.53590000000003</v>
          </cell>
        </row>
        <row r="643305">
          <cell r="G643305">
            <v>392.2405</v>
          </cell>
        </row>
        <row r="643306">
          <cell r="G643306">
            <v>334.2122</v>
          </cell>
        </row>
        <row r="643307">
          <cell r="G643307">
            <v>367.93060000000003</v>
          </cell>
        </row>
        <row r="643308">
          <cell r="G643308">
            <v>392.27280000000002</v>
          </cell>
        </row>
        <row r="643309">
          <cell r="G643309">
            <v>337.50740000000002</v>
          </cell>
        </row>
        <row r="643310">
          <cell r="G643310">
            <v>393.41180000000003</v>
          </cell>
        </row>
        <row r="643311">
          <cell r="G643311">
            <v>340.2919</v>
          </cell>
        </row>
        <row r="643312">
          <cell r="G643312">
            <v>392.95670000000001</v>
          </cell>
        </row>
        <row r="643313">
          <cell r="G643313">
            <v>343.94529999999997</v>
          </cell>
        </row>
        <row r="643314">
          <cell r="G643314">
            <v>391.649</v>
          </cell>
        </row>
        <row r="643315">
          <cell r="G643315">
            <v>348.34010000000001</v>
          </cell>
        </row>
        <row r="643316">
          <cell r="G643316">
            <v>391.89060000000001</v>
          </cell>
        </row>
        <row r="643317">
          <cell r="G643317">
            <v>351.8768</v>
          </cell>
        </row>
        <row r="643318">
          <cell r="G643318">
            <v>392.12819999999999</v>
          </cell>
        </row>
        <row r="643319">
          <cell r="G643319">
            <v>353.78980000000001</v>
          </cell>
        </row>
        <row r="643320">
          <cell r="G643320">
            <v>393.27949999999998</v>
          </cell>
        </row>
        <row r="643321">
          <cell r="G643321">
            <v>354.61869999999999</v>
          </cell>
        </row>
        <row r="643322">
          <cell r="G643322">
            <v>393.24919999999997</v>
          </cell>
        </row>
        <row r="643323">
          <cell r="G643323">
            <v>355.33429999999998</v>
          </cell>
        </row>
        <row r="643324">
          <cell r="G643324">
            <v>392.16019999999997</v>
          </cell>
        </row>
        <row r="643325">
          <cell r="G643325">
            <v>355.6848</v>
          </cell>
        </row>
        <row r="643326">
          <cell r="G643326">
            <v>363.79770000000002</v>
          </cell>
        </row>
        <row r="643327">
          <cell r="G643327">
            <v>389.88170000000002</v>
          </cell>
        </row>
        <row r="643328">
          <cell r="G643328">
            <v>354.48079999999999</v>
          </cell>
        </row>
        <row r="643329">
          <cell r="G643329">
            <v>362.57170000000002</v>
          </cell>
        </row>
        <row r="643330">
          <cell r="G643330">
            <v>389.08350000000002</v>
          </cell>
        </row>
        <row r="643331">
          <cell r="G643331">
            <v>352.45850000000002</v>
          </cell>
        </row>
        <row r="643332">
          <cell r="G643332">
            <v>364.73840000000001</v>
          </cell>
        </row>
        <row r="643333">
          <cell r="G643333">
            <v>349.84710000000001</v>
          </cell>
        </row>
        <row r="643334">
          <cell r="G643334">
            <v>364.1275</v>
          </cell>
        </row>
        <row r="643335">
          <cell r="G643335">
            <v>346.12959999999998</v>
          </cell>
        </row>
        <row r="643336">
          <cell r="G643336">
            <v>362.73599999999999</v>
          </cell>
        </row>
        <row r="643337">
          <cell r="G643337">
            <v>343.5292</v>
          </cell>
        </row>
        <row r="643338">
          <cell r="G643338">
            <v>362.93860000000001</v>
          </cell>
        </row>
        <row r="643339">
          <cell r="G643339">
            <v>343.6053</v>
          </cell>
        </row>
        <row r="643340">
          <cell r="G643340">
            <v>366.39519999999999</v>
          </cell>
        </row>
        <row r="643341">
          <cell r="G643341">
            <v>349.24340000000001</v>
          </cell>
        </row>
        <row r="643342">
          <cell r="G643342">
            <v>373.89949999999999</v>
          </cell>
        </row>
        <row r="643343">
          <cell r="G643343">
            <v>357.50360000000001</v>
          </cell>
        </row>
        <row r="643344">
          <cell r="G643344">
            <v>367.18810000000002</v>
          </cell>
        </row>
        <row r="643345">
          <cell r="G643345">
            <v>369.04539999999997</v>
          </cell>
        </row>
        <row r="643346">
          <cell r="G643346">
            <v>359.8793</v>
          </cell>
        </row>
        <row r="643347">
          <cell r="G643347">
            <v>379.33749999999998</v>
          </cell>
        </row>
        <row r="643348">
          <cell r="G643348">
            <v>358.45780000000002</v>
          </cell>
        </row>
        <row r="643349">
          <cell r="G643349">
            <v>388.10210000000001</v>
          </cell>
        </row>
        <row r="643350">
          <cell r="G643350">
            <v>359.66989999999998</v>
          </cell>
        </row>
        <row r="643351">
          <cell r="G643351">
            <v>393.97829999999999</v>
          </cell>
        </row>
        <row r="643352">
          <cell r="G643352">
            <v>358.7638</v>
          </cell>
        </row>
        <row r="643353">
          <cell r="G643353">
            <v>396.4486</v>
          </cell>
        </row>
        <row r="643354">
          <cell r="G643354">
            <v>358.75909999999999</v>
          </cell>
        </row>
        <row r="643355">
          <cell r="G643355">
            <v>394.62110000000001</v>
          </cell>
        </row>
        <row r="643356">
          <cell r="G643356">
            <v>360.65679999999998</v>
          </cell>
        </row>
        <row r="643357">
          <cell r="G643357">
            <v>388.41640000000001</v>
          </cell>
        </row>
        <row r="643358">
          <cell r="G643358">
            <v>360.09219999999999</v>
          </cell>
        </row>
        <row r="643359">
          <cell r="G643359">
            <v>351.91050000000001</v>
          </cell>
        </row>
        <row r="643360">
          <cell r="G643360">
            <v>369.7253</v>
          </cell>
        </row>
        <row r="643361">
          <cell r="G643361">
            <v>370.08030000000002</v>
          </cell>
        </row>
        <row r="643362">
          <cell r="G643362">
            <v>375.59480000000002</v>
          </cell>
        </row>
        <row r="643363">
          <cell r="G643363">
            <v>370.18419999999998</v>
          </cell>
        </row>
        <row r="643364">
          <cell r="G643364">
            <v>378.77319999999997</v>
          </cell>
        </row>
        <row r="643365">
          <cell r="G643365">
            <v>369.64120000000003</v>
          </cell>
        </row>
        <row r="643366">
          <cell r="G643366">
            <v>381.36160000000001</v>
          </cell>
        </row>
        <row r="643367">
          <cell r="G643367">
            <v>369.50400000000002</v>
          </cell>
        </row>
        <row r="643368">
          <cell r="G643368">
            <v>382.84789999999998</v>
          </cell>
        </row>
        <row r="643369">
          <cell r="G643369">
            <v>368.65170000000001</v>
          </cell>
        </row>
        <row r="643370">
          <cell r="G643370">
            <v>385.90620000000001</v>
          </cell>
        </row>
        <row r="643371">
          <cell r="G643371">
            <v>368.20780000000002</v>
          </cell>
        </row>
        <row r="643372">
          <cell r="G643372">
            <v>389.01900000000001</v>
          </cell>
        </row>
        <row r="643373">
          <cell r="G643373">
            <v>368.88369999999998</v>
          </cell>
        </row>
        <row r="643374">
          <cell r="G643374">
            <v>393.93560000000002</v>
          </cell>
        </row>
        <row r="643375">
          <cell r="G643375">
            <v>368.11700000000002</v>
          </cell>
        </row>
        <row r="643376">
          <cell r="G643376">
            <v>397.92349999999999</v>
          </cell>
        </row>
        <row r="643377">
          <cell r="G643377">
            <v>367.09690000000001</v>
          </cell>
        </row>
        <row r="643378">
          <cell r="G643378">
            <v>400.3777</v>
          </cell>
        </row>
        <row r="643379">
          <cell r="G643379">
            <v>366.995</v>
          </cell>
        </row>
        <row r="643380">
          <cell r="G643380">
            <v>401.84070000000003</v>
          </cell>
        </row>
        <row r="643381">
          <cell r="G643381">
            <v>367.15640000000002</v>
          </cell>
        </row>
        <row r="643382">
          <cell r="G643382">
            <v>402.87759999999997</v>
          </cell>
        </row>
        <row r="643383">
          <cell r="G643383">
            <v>365.83120000000002</v>
          </cell>
        </row>
        <row r="643384">
          <cell r="G643384">
            <v>402.83960000000002</v>
          </cell>
        </row>
        <row r="643385">
          <cell r="G643385">
            <v>362.07960000000003</v>
          </cell>
        </row>
        <row r="643386">
          <cell r="G643386">
            <v>402.459</v>
          </cell>
        </row>
        <row r="643387">
          <cell r="G643387">
            <v>362.59960000000001</v>
          </cell>
        </row>
        <row r="643388">
          <cell r="G643388">
            <v>402.154</v>
          </cell>
        </row>
        <row r="643389">
          <cell r="G643389">
            <v>364.76670000000001</v>
          </cell>
        </row>
        <row r="643390">
          <cell r="G643390">
            <v>402.79849999999999</v>
          </cell>
        </row>
        <row r="643391">
          <cell r="G643391">
            <v>402.5702</v>
          </cell>
        </row>
        <row r="643392">
          <cell r="G643392">
            <v>402.8836</v>
          </cell>
        </row>
        <row r="643393">
          <cell r="G643393">
            <v>402.8279</v>
          </cell>
        </row>
        <row r="643394">
          <cell r="G643394">
            <v>402.78899999999999</v>
          </cell>
        </row>
        <row r="643395">
          <cell r="G643395">
            <v>402.40710000000001</v>
          </cell>
        </row>
        <row r="643396">
          <cell r="G643396">
            <v>372.33420000000001</v>
          </cell>
        </row>
        <row r="643397">
          <cell r="G643397">
            <v>392.24619999999999</v>
          </cell>
        </row>
        <row r="643398">
          <cell r="G643398">
            <v>283.01249999999999</v>
          </cell>
        </row>
        <row r="643399">
          <cell r="G643399">
            <v>451.52929999999998</v>
          </cell>
        </row>
        <row r="643400">
          <cell r="G643400">
            <v>367.30459999999999</v>
          </cell>
        </row>
        <row r="643401">
          <cell r="G643401">
            <v>402.24540000000002</v>
          </cell>
        </row>
        <row r="643402">
          <cell r="G643402">
            <v>402.51220000000001</v>
          </cell>
        </row>
        <row r="643403">
          <cell r="G643403">
            <v>402.7681</v>
          </cell>
        </row>
        <row r="643404">
          <cell r="G643404">
            <v>366.97730000000001</v>
          </cell>
        </row>
        <row r="643405">
          <cell r="G643405">
            <v>402.7106</v>
          </cell>
        </row>
        <row r="643406">
          <cell r="G643406">
            <v>368.09379999999999</v>
          </cell>
        </row>
        <row r="643407">
          <cell r="G643407">
            <v>402.72019999999998</v>
          </cell>
        </row>
        <row r="643408">
          <cell r="G643408">
            <v>368.87909999999999</v>
          </cell>
        </row>
        <row r="643409">
          <cell r="G643409">
            <v>403.0342</v>
          </cell>
        </row>
        <row r="643410">
          <cell r="G643410">
            <v>369.0625</v>
          </cell>
        </row>
        <row r="643411">
          <cell r="G643411">
            <v>402.68299999999999</v>
          </cell>
        </row>
        <row r="643412">
          <cell r="G643412">
            <v>369.10230000000001</v>
          </cell>
        </row>
        <row r="643413">
          <cell r="G643413">
            <v>402.5609</v>
          </cell>
        </row>
        <row r="643414">
          <cell r="G643414">
            <v>369.71679999999998</v>
          </cell>
        </row>
        <row r="643415">
          <cell r="G643415">
            <v>402.31060000000002</v>
          </cell>
        </row>
        <row r="643416">
          <cell r="G643416">
            <v>369.67770000000002</v>
          </cell>
        </row>
        <row r="643417">
          <cell r="G643417">
            <v>402.64159999999998</v>
          </cell>
        </row>
        <row r="643418">
          <cell r="G643418">
            <v>370.06920000000002</v>
          </cell>
        </row>
        <row r="643419">
          <cell r="G643419">
            <v>370.03910000000002</v>
          </cell>
        </row>
        <row r="643420">
          <cell r="G643420">
            <v>369.36720000000003</v>
          </cell>
        </row>
        <row r="643421">
          <cell r="G643421">
            <v>369.03829999999999</v>
          </cell>
        </row>
        <row r="643422">
          <cell r="G643422">
            <v>369.00009999999997</v>
          </cell>
        </row>
        <row r="643423">
          <cell r="G643423">
            <v>367.28160000000003</v>
          </cell>
        </row>
        <row r="643424">
          <cell r="G643424">
            <v>368.4248</v>
          </cell>
        </row>
        <row r="643425">
          <cell r="G643425">
            <v>372.53870000000001</v>
          </cell>
        </row>
        <row r="643426">
          <cell r="G643426">
            <v>371.23899999999998</v>
          </cell>
        </row>
        <row r="643427">
          <cell r="G643427">
            <v>401.99</v>
          </cell>
        </row>
        <row r="643428">
          <cell r="G643428">
            <v>401.96280000000002</v>
          </cell>
        </row>
        <row r="643429">
          <cell r="G643429">
            <v>402.69209999999998</v>
          </cell>
        </row>
        <row r="643430">
          <cell r="G643430">
            <v>402.88319999999999</v>
          </cell>
        </row>
        <row r="643431">
          <cell r="G643431">
            <v>402.54059999999998</v>
          </cell>
        </row>
        <row r="643432">
          <cell r="G643432">
            <v>402.10410000000002</v>
          </cell>
        </row>
        <row r="643433">
          <cell r="G643433">
            <v>401.9907</v>
          </cell>
        </row>
        <row r="643434">
          <cell r="G643434">
            <v>366.46350000000001</v>
          </cell>
        </row>
        <row r="643435">
          <cell r="G643435">
            <v>402.11320000000001</v>
          </cell>
        </row>
        <row r="643436">
          <cell r="G643436">
            <v>368.11840000000001</v>
          </cell>
        </row>
        <row r="643437">
          <cell r="G643437">
            <v>401.69589999999999</v>
          </cell>
        </row>
        <row r="643438">
          <cell r="G643438">
            <v>368.64449999999999</v>
          </cell>
        </row>
        <row r="643439">
          <cell r="G643439">
            <v>401.7722</v>
          </cell>
        </row>
        <row r="643440">
          <cell r="G643440">
            <v>368.76280000000003</v>
          </cell>
        </row>
        <row r="643441">
          <cell r="G643441">
            <v>401.54379999999998</v>
          </cell>
        </row>
        <row r="643442">
          <cell r="G643442">
            <v>368.09190000000001</v>
          </cell>
        </row>
        <row r="643443">
          <cell r="G643443">
            <v>401.80900000000003</v>
          </cell>
        </row>
        <row r="643444">
          <cell r="G643444">
            <v>368.3295</v>
          </cell>
        </row>
        <row r="643445">
          <cell r="G643445">
            <v>401.9246</v>
          </cell>
        </row>
        <row r="643446">
          <cell r="G643446">
            <v>367.78059999999999</v>
          </cell>
        </row>
        <row r="643447">
          <cell r="G643447">
            <v>401.56290000000001</v>
          </cell>
        </row>
        <row r="643448">
          <cell r="G643448">
            <v>367.459</v>
          </cell>
        </row>
        <row r="643449">
          <cell r="G643449">
            <v>401.56139999999999</v>
          </cell>
        </row>
        <row r="643450">
          <cell r="G643450">
            <v>369.67649999999998</v>
          </cell>
        </row>
        <row r="643451">
          <cell r="G643451">
            <v>401.51249999999999</v>
          </cell>
        </row>
        <row r="643452">
          <cell r="G643452">
            <v>369.08449999999999</v>
          </cell>
        </row>
        <row r="643453">
          <cell r="G643453">
            <v>402.00619999999998</v>
          </cell>
        </row>
        <row r="643454">
          <cell r="G643454">
            <v>367.23439999999999</v>
          </cell>
        </row>
        <row r="643455">
          <cell r="G643455">
            <v>402.20060000000001</v>
          </cell>
        </row>
        <row r="643456">
          <cell r="G643456">
            <v>366.92590000000001</v>
          </cell>
        </row>
        <row r="643457">
          <cell r="G643457">
            <v>402.05090000000001</v>
          </cell>
        </row>
        <row r="643458">
          <cell r="G643458">
            <v>367.34629999999999</v>
          </cell>
        </row>
        <row r="643459">
          <cell r="G643459">
            <v>401.37369999999999</v>
          </cell>
        </row>
        <row r="643460">
          <cell r="G643460">
            <v>369.00689999999997</v>
          </cell>
        </row>
        <row r="643461">
          <cell r="G643461">
            <v>402.12029999999999</v>
          </cell>
        </row>
        <row r="643462">
          <cell r="G643462">
            <v>369.20600000000002</v>
          </cell>
        </row>
        <row r="643463">
          <cell r="G643463">
            <v>401.98419999999999</v>
          </cell>
        </row>
        <row r="643464">
          <cell r="G643464">
            <v>368.56639999999999</v>
          </cell>
        </row>
        <row r="643465">
          <cell r="G643465">
            <v>401.79340000000002</v>
          </cell>
        </row>
        <row r="643466">
          <cell r="G643466">
            <v>401.38080000000002</v>
          </cell>
        </row>
        <row r="643467">
          <cell r="G643467">
            <v>400.78550000000001</v>
          </cell>
        </row>
        <row r="643468">
          <cell r="G643468">
            <v>400.11180000000002</v>
          </cell>
        </row>
        <row r="643469">
          <cell r="G643469">
            <v>400.53539999999998</v>
          </cell>
        </row>
        <row r="643470">
          <cell r="G643470">
            <v>401.4984</v>
          </cell>
        </row>
        <row r="643471">
          <cell r="G643471">
            <v>401.92520000000002</v>
          </cell>
        </row>
        <row r="643472">
          <cell r="G643472">
            <v>401.58109999999999</v>
          </cell>
        </row>
        <row r="643473">
          <cell r="G643473">
            <v>366.80040000000002</v>
          </cell>
        </row>
        <row r="643474">
          <cell r="G643474">
            <v>367.18950000000001</v>
          </cell>
        </row>
        <row r="643475">
          <cell r="G643475">
            <v>367.84589999999997</v>
          </cell>
        </row>
        <row r="643476">
          <cell r="G643476">
            <v>368.0521</v>
          </cell>
        </row>
        <row r="643477">
          <cell r="G643477">
            <v>366.92290000000003</v>
          </cell>
        </row>
        <row r="643478">
          <cell r="G643478">
            <v>367.65350000000001</v>
          </cell>
        </row>
        <row r="643479">
          <cell r="G643479">
            <v>368.6087</v>
          </cell>
        </row>
        <row r="643480">
          <cell r="G643480">
            <v>367.73169999999999</v>
          </cell>
        </row>
        <row r="643481">
          <cell r="G643481">
            <v>366.32049999999998</v>
          </cell>
        </row>
        <row r="643482">
          <cell r="G643482">
            <v>365.58179999999999</v>
          </cell>
        </row>
        <row r="643483">
          <cell r="G643483">
            <v>390.0299</v>
          </cell>
        </row>
        <row r="643484">
          <cell r="G643484">
            <v>365.97590000000002</v>
          </cell>
        </row>
        <row r="643485">
          <cell r="G643485">
            <v>389.9255</v>
          </cell>
        </row>
        <row r="643486">
          <cell r="G643486">
            <v>365.72199999999998</v>
          </cell>
        </row>
        <row r="643487">
          <cell r="G643487">
            <v>390.33449999999999</v>
          </cell>
        </row>
        <row r="643488">
          <cell r="G643488">
            <v>390.48349999999999</v>
          </cell>
        </row>
        <row r="643489">
          <cell r="G643489">
            <v>365.7457</v>
          </cell>
        </row>
        <row r="643490">
          <cell r="G643490">
            <v>365.12110000000001</v>
          </cell>
        </row>
        <row r="643491">
          <cell r="G643491">
            <v>391.44560000000001</v>
          </cell>
        </row>
        <row r="643492">
          <cell r="G643492">
            <v>391.73009999999999</v>
          </cell>
        </row>
        <row r="643493">
          <cell r="G643493">
            <v>364.86009999999999</v>
          </cell>
        </row>
        <row r="643494">
          <cell r="G643494">
            <v>364.74610000000001</v>
          </cell>
        </row>
        <row r="643495">
          <cell r="G643495">
            <v>389.9572</v>
          </cell>
        </row>
        <row r="643496">
          <cell r="G643496">
            <v>384.64210000000003</v>
          </cell>
        </row>
        <row r="643497">
          <cell r="G643497">
            <v>373.40089999999998</v>
          </cell>
        </row>
        <row r="643498">
          <cell r="G643498">
            <v>361.4314</v>
          </cell>
        </row>
        <row r="643499">
          <cell r="G643499">
            <v>351.81619999999998</v>
          </cell>
        </row>
        <row r="643500">
          <cell r="G643500">
            <v>343.93329999999997</v>
          </cell>
        </row>
        <row r="643501">
          <cell r="G643501">
            <v>337.42579999999998</v>
          </cell>
        </row>
        <row r="643502">
          <cell r="G643502">
            <v>375.45170000000002</v>
          </cell>
        </row>
        <row r="643503">
          <cell r="G643503">
            <v>394.01220000000001</v>
          </cell>
        </row>
        <row r="643504">
          <cell r="G643504">
            <v>353.37459999999999</v>
          </cell>
        </row>
        <row r="643505">
          <cell r="G643505">
            <v>284.59390000000002</v>
          </cell>
        </row>
        <row r="643506">
          <cell r="G643506">
            <v>451.7518</v>
          </cell>
        </row>
        <row r="643507">
          <cell r="G643507">
            <v>368.48050000000001</v>
          </cell>
        </row>
        <row r="643508">
          <cell r="G643508">
            <v>333.30579999999998</v>
          </cell>
        </row>
        <row r="643509">
          <cell r="G643509">
            <v>333.27809999999999</v>
          </cell>
        </row>
        <row r="643510">
          <cell r="G643510">
            <v>358.04360000000003</v>
          </cell>
        </row>
        <row r="643511">
          <cell r="G643511">
            <v>336.38709999999998</v>
          </cell>
        </row>
        <row r="643512">
          <cell r="G643512">
            <v>356.47230000000002</v>
          </cell>
        </row>
        <row r="643513">
          <cell r="G643513">
            <v>340.34359999999998</v>
          </cell>
        </row>
        <row r="643514">
          <cell r="G643514">
            <v>352.47840000000002</v>
          </cell>
        </row>
        <row r="643515">
          <cell r="G643515">
            <v>342.9504</v>
          </cell>
        </row>
        <row r="643516">
          <cell r="G643516">
            <v>356.06209999999999</v>
          </cell>
        </row>
        <row r="643517">
          <cell r="G643517">
            <v>343.73360000000002</v>
          </cell>
        </row>
        <row r="643518">
          <cell r="G643518">
            <v>356.89479999999998</v>
          </cell>
        </row>
        <row r="643519">
          <cell r="G643519">
            <v>344.12549999999999</v>
          </cell>
        </row>
        <row r="643520">
          <cell r="G643520">
            <v>356.81619999999998</v>
          </cell>
        </row>
        <row r="643521">
          <cell r="G643521">
            <v>344.05369999999999</v>
          </cell>
        </row>
        <row r="643522">
          <cell r="G643522">
            <v>356.1653</v>
          </cell>
        </row>
        <row r="643523">
          <cell r="G643523">
            <v>344.35559999999998</v>
          </cell>
        </row>
        <row r="643524">
          <cell r="G643524">
            <v>355.99590000000001</v>
          </cell>
        </row>
        <row r="643525">
          <cell r="G643525">
            <v>344.60469999999998</v>
          </cell>
        </row>
        <row r="643526">
          <cell r="G643526">
            <v>344.30689999999998</v>
          </cell>
        </row>
        <row r="643527">
          <cell r="G643527">
            <v>356.6644</v>
          </cell>
        </row>
        <row r="643528">
          <cell r="G643528">
            <v>357.80399999999997</v>
          </cell>
        </row>
        <row r="643529">
          <cell r="G643529">
            <v>344.92469999999997</v>
          </cell>
        </row>
        <row r="643530">
          <cell r="G643530">
            <v>345.24340000000001</v>
          </cell>
        </row>
        <row r="643531">
          <cell r="G643531">
            <v>356.5804</v>
          </cell>
        </row>
        <row r="643532">
          <cell r="G643532">
            <v>355.24110000000002</v>
          </cell>
        </row>
        <row r="643533">
          <cell r="G643533">
            <v>345.03899999999999</v>
          </cell>
        </row>
        <row r="643534">
          <cell r="G643534">
            <v>345.0009</v>
          </cell>
        </row>
        <row r="643535">
          <cell r="G643535">
            <v>357.7901</v>
          </cell>
        </row>
        <row r="643536">
          <cell r="G643536">
            <v>345.0104</v>
          </cell>
        </row>
        <row r="643537">
          <cell r="G643537">
            <v>363.81529999999998</v>
          </cell>
        </row>
        <row r="643538">
          <cell r="G643538">
            <v>345.0009</v>
          </cell>
        </row>
        <row r="643539">
          <cell r="G643539">
            <v>364.4074</v>
          </cell>
        </row>
        <row r="643540">
          <cell r="G643540">
            <v>362.40589999999997</v>
          </cell>
        </row>
        <row r="643541">
          <cell r="G643541">
            <v>368.625</v>
          </cell>
        </row>
        <row r="643542">
          <cell r="G643542">
            <v>369.03719999999998</v>
          </cell>
        </row>
        <row r="643543">
          <cell r="G643543">
            <v>346.65730000000002</v>
          </cell>
        </row>
        <row r="643544">
          <cell r="G643544">
            <v>370.23219999999998</v>
          </cell>
        </row>
        <row r="643545">
          <cell r="G643545">
            <v>347.34199999999998</v>
          </cell>
        </row>
        <row r="643546">
          <cell r="G643546">
            <v>347.9708</v>
          </cell>
        </row>
        <row r="643547">
          <cell r="G643547">
            <v>370.80900000000003</v>
          </cell>
        </row>
        <row r="643548">
          <cell r="G643548">
            <v>371.48910000000001</v>
          </cell>
        </row>
        <row r="643549">
          <cell r="G643549">
            <v>348.24259999999998</v>
          </cell>
        </row>
        <row r="643550">
          <cell r="G643550">
            <v>348.45519999999999</v>
          </cell>
        </row>
        <row r="643551">
          <cell r="G643551">
            <v>373.53019999999998</v>
          </cell>
        </row>
        <row r="643552">
          <cell r="G643552">
            <v>373.65280000000001</v>
          </cell>
        </row>
        <row r="643553">
          <cell r="G643553">
            <v>348.8066</v>
          </cell>
        </row>
        <row r="643554">
          <cell r="G643554">
            <v>348.9434</v>
          </cell>
        </row>
        <row r="643555">
          <cell r="G643555">
            <v>375.08760000000001</v>
          </cell>
        </row>
        <row r="643556">
          <cell r="G643556">
            <v>350.33640000000003</v>
          </cell>
        </row>
        <row r="643557">
          <cell r="G643557">
            <v>376.29500000000002</v>
          </cell>
        </row>
        <row r="643558">
          <cell r="G643558">
            <v>351.6173</v>
          </cell>
        </row>
        <row r="643559">
          <cell r="G643559">
            <v>377.05439999999999</v>
          </cell>
        </row>
        <row r="643560">
          <cell r="G643560">
            <v>353.30779999999999</v>
          </cell>
        </row>
        <row r="643561">
          <cell r="G643561">
            <v>378.17599999999999</v>
          </cell>
        </row>
        <row r="643562">
          <cell r="G643562">
            <v>355.40690000000001</v>
          </cell>
        </row>
        <row r="643563">
          <cell r="G643563">
            <v>378.98669999999998</v>
          </cell>
        </row>
        <row r="643564">
          <cell r="G643564">
            <v>357.68040000000002</v>
          </cell>
        </row>
        <row r="643565">
          <cell r="G643565">
            <v>379.22660000000002</v>
          </cell>
        </row>
        <row r="643566">
          <cell r="G643566">
            <v>358.97559999999999</v>
          </cell>
        </row>
        <row r="643567">
          <cell r="G643567">
            <v>379.4083</v>
          </cell>
        </row>
        <row r="643568">
          <cell r="G643568">
            <v>359.96609999999998</v>
          </cell>
        </row>
        <row r="643569">
          <cell r="G643569">
            <v>380.24950000000001</v>
          </cell>
        </row>
        <row r="643570">
          <cell r="G643570">
            <v>360.98509999999999</v>
          </cell>
        </row>
        <row r="643571">
          <cell r="G643571">
            <v>380.7928</v>
          </cell>
        </row>
        <row r="643572">
          <cell r="G643572">
            <v>360.51299999999998</v>
          </cell>
        </row>
        <row r="643573">
          <cell r="G643573">
            <v>356.25850000000003</v>
          </cell>
        </row>
        <row r="643574">
          <cell r="G643574">
            <v>348.62439999999998</v>
          </cell>
        </row>
        <row r="643575">
          <cell r="G643575">
            <v>336.91629999999998</v>
          </cell>
        </row>
        <row r="643576">
          <cell r="G643576">
            <v>326.31099999999998</v>
          </cell>
        </row>
        <row r="643577">
          <cell r="G643577">
            <v>318.36099999999999</v>
          </cell>
        </row>
        <row r="643578">
          <cell r="G643578">
            <v>313.89690000000002</v>
          </cell>
        </row>
        <row r="643579">
          <cell r="G643579">
            <v>310.91340000000002</v>
          </cell>
        </row>
        <row r="643580">
          <cell r="G643580">
            <v>377.11500000000001</v>
          </cell>
        </row>
        <row r="643581">
          <cell r="G643581">
            <v>308.69540000000001</v>
          </cell>
        </row>
        <row r="643582">
          <cell r="G643582">
            <v>307.35059999999999</v>
          </cell>
        </row>
        <row r="643583">
          <cell r="G643583">
            <v>378.03269999999998</v>
          </cell>
        </row>
        <row r="643584">
          <cell r="G643584">
            <v>377.10750000000002</v>
          </cell>
        </row>
        <row r="643585">
          <cell r="G643585">
            <v>306.56880000000001</v>
          </cell>
        </row>
        <row r="643586">
          <cell r="G643586">
            <v>305.85359999999997</v>
          </cell>
        </row>
        <row r="643587">
          <cell r="G643587">
            <v>377.37580000000003</v>
          </cell>
        </row>
        <row r="643588">
          <cell r="G643588">
            <v>304.81650000000002</v>
          </cell>
        </row>
        <row r="643589">
          <cell r="G643589">
            <v>377.2731</v>
          </cell>
        </row>
        <row r="643590">
          <cell r="G643590">
            <v>303.99450000000002</v>
          </cell>
        </row>
        <row r="643591">
          <cell r="G643591">
            <v>376.25850000000003</v>
          </cell>
        </row>
        <row r="643592">
          <cell r="G643592">
            <v>303.34530000000001</v>
          </cell>
        </row>
        <row r="643593">
          <cell r="G643593">
            <v>376.36779999999999</v>
          </cell>
        </row>
        <row r="643594">
          <cell r="G643594">
            <v>376.13069999999999</v>
          </cell>
        </row>
        <row r="643595">
          <cell r="G643595">
            <v>375.91550000000001</v>
          </cell>
        </row>
        <row r="643596">
          <cell r="G643596">
            <v>375.70519999999999</v>
          </cell>
        </row>
        <row r="643597">
          <cell r="G643597">
            <v>376.3612</v>
          </cell>
        </row>
        <row r="643598">
          <cell r="G643598">
            <v>376.4742</v>
          </cell>
        </row>
        <row r="643599">
          <cell r="G643599">
            <v>376.06580000000002</v>
          </cell>
        </row>
        <row r="643600">
          <cell r="G643600">
            <v>375.26369999999997</v>
          </cell>
        </row>
        <row r="643601">
          <cell r="G643601">
            <v>375.88139999999999</v>
          </cell>
        </row>
        <row r="643602">
          <cell r="G643602">
            <v>376.33409999999998</v>
          </cell>
        </row>
        <row r="643603">
          <cell r="G643603">
            <v>303.01319999999998</v>
          </cell>
        </row>
        <row r="643604">
          <cell r="G643604">
            <v>303.62889999999999</v>
          </cell>
        </row>
        <row r="643605">
          <cell r="G643605">
            <v>305.04500000000002</v>
          </cell>
        </row>
        <row r="643606">
          <cell r="G643606">
            <v>310.39980000000003</v>
          </cell>
        </row>
        <row r="643607">
          <cell r="G643607">
            <v>318.85520000000002</v>
          </cell>
        </row>
        <row r="643608">
          <cell r="G643608">
            <v>373.64479999999998</v>
          </cell>
        </row>
        <row r="643609">
          <cell r="G643609">
            <v>404.50709999999998</v>
          </cell>
        </row>
        <row r="643610">
          <cell r="G643610">
            <v>282.83330000000001</v>
          </cell>
        </row>
        <row r="643611">
          <cell r="G643611">
            <v>452.2002</v>
          </cell>
        </row>
        <row r="643612">
          <cell r="G643612">
            <v>368.81909999999999</v>
          </cell>
        </row>
        <row r="643613">
          <cell r="G643613">
            <v>326.68709999999999</v>
          </cell>
        </row>
        <row r="643614">
          <cell r="G643614">
            <v>330.69389999999999</v>
          </cell>
        </row>
        <row r="643615">
          <cell r="G643615">
            <v>332.38170000000002</v>
          </cell>
        </row>
        <row r="643616">
          <cell r="G643616">
            <v>373.8553</v>
          </cell>
        </row>
        <row r="643617">
          <cell r="G643617">
            <v>333.40789999999998</v>
          </cell>
        </row>
        <row r="643618">
          <cell r="G643618">
            <v>374.50279999999998</v>
          </cell>
        </row>
        <row r="643619">
          <cell r="G643619">
            <v>333.56950000000001</v>
          </cell>
        </row>
        <row r="643620">
          <cell r="G643620">
            <v>375.24419999999998</v>
          </cell>
        </row>
        <row r="643621">
          <cell r="G643621">
            <v>334.4255</v>
          </cell>
        </row>
        <row r="643622">
          <cell r="G643622">
            <v>373.43380000000002</v>
          </cell>
        </row>
        <row r="643623">
          <cell r="G643623">
            <v>334.26280000000003</v>
          </cell>
        </row>
        <row r="643624">
          <cell r="G643624">
            <v>372.46589999999998</v>
          </cell>
        </row>
        <row r="643625">
          <cell r="G643625">
            <v>334.13189999999997</v>
          </cell>
        </row>
        <row r="643626">
          <cell r="G643626">
            <v>371.55360000000002</v>
          </cell>
        </row>
        <row r="643627">
          <cell r="G643627">
            <v>333.69869999999997</v>
          </cell>
        </row>
        <row r="643628">
          <cell r="G643628">
            <v>371.3852</v>
          </cell>
        </row>
        <row r="643629">
          <cell r="G643629">
            <v>333.00349999999997</v>
          </cell>
        </row>
        <row r="643630">
          <cell r="G643630">
            <v>371.96839999999997</v>
          </cell>
        </row>
        <row r="643631">
          <cell r="G643631">
            <v>331.96280000000002</v>
          </cell>
        </row>
        <row r="643632">
          <cell r="G643632">
            <v>371.21429999999998</v>
          </cell>
        </row>
        <row r="643633">
          <cell r="G643633">
            <v>329.62439999999998</v>
          </cell>
        </row>
        <row r="643634">
          <cell r="G643634">
            <v>370.51229999999998</v>
          </cell>
        </row>
        <row r="643635">
          <cell r="G643635">
            <v>326.59910000000002</v>
          </cell>
        </row>
        <row r="643636">
          <cell r="G643636">
            <v>371.00349999999997</v>
          </cell>
        </row>
        <row r="643637">
          <cell r="G643637">
            <v>324.01479999999998</v>
          </cell>
        </row>
        <row r="643638">
          <cell r="G643638">
            <v>370.53339999999997</v>
          </cell>
        </row>
        <row r="643639">
          <cell r="G643639">
            <v>322.3021</v>
          </cell>
        </row>
        <row r="643640">
          <cell r="G643640">
            <v>371.07490000000001</v>
          </cell>
        </row>
        <row r="643641">
          <cell r="G643641">
            <v>321.10180000000003</v>
          </cell>
        </row>
        <row r="643642">
          <cell r="G643642">
            <v>371.44880000000001</v>
          </cell>
        </row>
        <row r="643643">
          <cell r="G643643">
            <v>319.64589999999998</v>
          </cell>
        </row>
        <row r="643644">
          <cell r="G643644">
            <v>370.84739999999999</v>
          </cell>
        </row>
        <row r="643645">
          <cell r="G643645">
            <v>317.96870000000001</v>
          </cell>
        </row>
        <row r="643646">
          <cell r="G643646">
            <v>370.48779999999999</v>
          </cell>
        </row>
        <row r="643647">
          <cell r="G643647">
            <v>316.20049999999998</v>
          </cell>
        </row>
        <row r="643648">
          <cell r="G643648">
            <v>313.8184</v>
          </cell>
        </row>
        <row r="643649">
          <cell r="G643649">
            <v>311.63099999999997</v>
          </cell>
        </row>
        <row r="643650">
          <cell r="G643650">
            <v>310.149</v>
          </cell>
        </row>
        <row r="643651">
          <cell r="G643651">
            <v>309.63560000000001</v>
          </cell>
        </row>
        <row r="643652">
          <cell r="G643652">
            <v>309.5204</v>
          </cell>
        </row>
        <row r="643653">
          <cell r="G643653">
            <v>353.82069999999999</v>
          </cell>
        </row>
        <row r="643654">
          <cell r="G643654">
            <v>309.12889999999999</v>
          </cell>
        </row>
        <row r="643655">
          <cell r="G643655">
            <v>372.38780000000003</v>
          </cell>
        </row>
        <row r="643656">
          <cell r="G643656">
            <v>378.4151</v>
          </cell>
        </row>
        <row r="643657">
          <cell r="G643657">
            <v>372.8218</v>
          </cell>
        </row>
        <row r="643658">
          <cell r="G643658">
            <v>366.39319999999998</v>
          </cell>
        </row>
        <row r="643659">
          <cell r="G643659">
            <v>365.6268</v>
          </cell>
        </row>
        <row r="643660">
          <cell r="G643660">
            <v>365.15219999999999</v>
          </cell>
        </row>
        <row r="643661">
          <cell r="G643661">
            <v>364.93810000000002</v>
          </cell>
        </row>
        <row r="643662">
          <cell r="G643662">
            <v>364.72089999999997</v>
          </cell>
        </row>
        <row r="643663">
          <cell r="G643663">
            <v>364.63589999999999</v>
          </cell>
        </row>
        <row r="643664">
          <cell r="G643664">
            <v>314.81979999999999</v>
          </cell>
        </row>
        <row r="643665">
          <cell r="G643665">
            <v>366.54669999999999</v>
          </cell>
        </row>
        <row r="643666">
          <cell r="G643666">
            <v>310.74450000000002</v>
          </cell>
        </row>
        <row r="643667">
          <cell r="G643667">
            <v>371.39530000000002</v>
          </cell>
        </row>
        <row r="643668">
          <cell r="G643668">
            <v>307.85739999999998</v>
          </cell>
        </row>
        <row r="643669">
          <cell r="G643669">
            <v>374.60649999999998</v>
          </cell>
        </row>
        <row r="643670">
          <cell r="G643670">
            <v>305.68700000000001</v>
          </cell>
        </row>
        <row r="643671">
          <cell r="G643671">
            <v>367.31509999999997</v>
          </cell>
        </row>
        <row r="643672">
          <cell r="G643672">
            <v>304.53320000000002</v>
          </cell>
        </row>
        <row r="643673">
          <cell r="G643673">
            <v>363.05810000000002</v>
          </cell>
        </row>
        <row r="643674">
          <cell r="G643674">
            <v>304.94499999999999</v>
          </cell>
        </row>
        <row r="643675">
          <cell r="G643675">
            <v>363.72039999999998</v>
          </cell>
        </row>
        <row r="643676">
          <cell r="G643676">
            <v>305.49849999999998</v>
          </cell>
        </row>
        <row r="643677">
          <cell r="G643677">
            <v>363.4889</v>
          </cell>
        </row>
        <row r="643678">
          <cell r="G643678">
            <v>306.08010000000002</v>
          </cell>
        </row>
        <row r="643679">
          <cell r="G643679">
            <v>308.99400000000003</v>
          </cell>
        </row>
        <row r="643680">
          <cell r="G643680">
            <v>314.6925</v>
          </cell>
        </row>
        <row r="643681">
          <cell r="G643681">
            <v>320.00279999999998</v>
          </cell>
        </row>
        <row r="643682">
          <cell r="G643682">
            <v>324.61779999999999</v>
          </cell>
        </row>
        <row r="643683">
          <cell r="G643683">
            <v>328.54910000000001</v>
          </cell>
        </row>
        <row r="643684">
          <cell r="G643684">
            <v>331.01940000000002</v>
          </cell>
        </row>
        <row r="643685">
          <cell r="G643685">
            <v>332.06529999999998</v>
          </cell>
        </row>
        <row r="643686">
          <cell r="G643686">
            <v>332.03680000000003</v>
          </cell>
        </row>
        <row r="643687">
          <cell r="G643687">
            <v>330.7645</v>
          </cell>
        </row>
        <row r="643688">
          <cell r="G643688">
            <v>362.5419</v>
          </cell>
        </row>
        <row r="643689">
          <cell r="G643689">
            <v>329.08100000000002</v>
          </cell>
        </row>
        <row r="643690">
          <cell r="G643690">
            <v>327.30110000000002</v>
          </cell>
        </row>
        <row r="643691">
          <cell r="G643691">
            <v>368.1567</v>
          </cell>
        </row>
        <row r="643692">
          <cell r="G643692">
            <v>325.68119999999999</v>
          </cell>
        </row>
        <row r="643693">
          <cell r="G643693">
            <v>363.09690000000001</v>
          </cell>
        </row>
        <row r="643694">
          <cell r="G643694">
            <v>323.46170000000001</v>
          </cell>
        </row>
        <row r="643695">
          <cell r="G643695">
            <v>369.82580000000002</v>
          </cell>
        </row>
        <row r="643696">
          <cell r="G643696">
            <v>321.03910000000002</v>
          </cell>
        </row>
        <row r="643697">
          <cell r="G643697">
            <v>378.63040000000001</v>
          </cell>
        </row>
        <row r="643698">
          <cell r="G643698">
            <v>318.72739999999999</v>
          </cell>
        </row>
        <row r="643699">
          <cell r="G643699">
            <v>374.76139999999998</v>
          </cell>
        </row>
        <row r="643700">
          <cell r="G643700">
            <v>317.29450000000003</v>
          </cell>
        </row>
        <row r="643701">
          <cell r="G643701">
            <v>368.61559999999997</v>
          </cell>
        </row>
        <row r="643702">
          <cell r="G643702">
            <v>315.76209999999998</v>
          </cell>
        </row>
        <row r="643703">
          <cell r="G643703">
            <v>366.58019999999999</v>
          </cell>
        </row>
        <row r="643704">
          <cell r="G643704">
            <v>315.73660000000001</v>
          </cell>
        </row>
        <row r="643705">
          <cell r="G643705">
            <v>368.5369</v>
          </cell>
        </row>
        <row r="643706">
          <cell r="G643706">
            <v>316.38760000000002</v>
          </cell>
        </row>
        <row r="643707">
          <cell r="G643707">
            <v>373.58699999999999</v>
          </cell>
        </row>
        <row r="643708">
          <cell r="G643708">
            <v>316.11860000000001</v>
          </cell>
        </row>
        <row r="643709">
          <cell r="G643709">
            <v>381.15350000000001</v>
          </cell>
        </row>
        <row r="643710">
          <cell r="G643710">
            <v>316.9588</v>
          </cell>
        </row>
        <row r="643711">
          <cell r="G643711">
            <v>376.9171</v>
          </cell>
        </row>
        <row r="643712">
          <cell r="G643712">
            <v>319.00119999999998</v>
          </cell>
        </row>
        <row r="643713">
          <cell r="G643713">
            <v>370.97210000000001</v>
          </cell>
        </row>
        <row r="643714">
          <cell r="G643714">
            <v>374.86509999999998</v>
          </cell>
        </row>
        <row r="643715">
          <cell r="G643715">
            <v>363.38819999999998</v>
          </cell>
        </row>
        <row r="643716">
          <cell r="G643716">
            <v>412.93990000000002</v>
          </cell>
        </row>
        <row r="643717">
          <cell r="G643717">
            <v>280.86869999999999</v>
          </cell>
        </row>
        <row r="643718">
          <cell r="G643718">
            <v>453.31209999999999</v>
          </cell>
        </row>
        <row r="643719">
          <cell r="G643719">
            <v>369.9332</v>
          </cell>
        </row>
        <row r="643720">
          <cell r="G643720">
            <v>365.58800000000002</v>
          </cell>
        </row>
        <row r="643721">
          <cell r="G643721">
            <v>304.75540000000001</v>
          </cell>
        </row>
        <row r="643722">
          <cell r="G643722">
            <v>367.55009999999999</v>
          </cell>
        </row>
        <row r="643723">
          <cell r="G643723">
            <v>305.5575</v>
          </cell>
        </row>
        <row r="643724">
          <cell r="G643724">
            <v>367.90030000000002</v>
          </cell>
        </row>
        <row r="643725">
          <cell r="G643725">
            <v>307.33710000000002</v>
          </cell>
        </row>
        <row r="643726">
          <cell r="G643726">
            <v>366.0745</v>
          </cell>
        </row>
        <row r="643727">
          <cell r="G643727">
            <v>307.79109999999997</v>
          </cell>
        </row>
        <row r="643728">
          <cell r="G643728">
            <v>366.1438</v>
          </cell>
        </row>
        <row r="643729">
          <cell r="G643729">
            <v>309.0129</v>
          </cell>
        </row>
        <row r="643730">
          <cell r="G643730">
            <v>366.54559999999998</v>
          </cell>
        </row>
        <row r="643731">
          <cell r="G643731">
            <v>309.98770000000002</v>
          </cell>
        </row>
        <row r="643732">
          <cell r="G643732">
            <v>367.03230000000002</v>
          </cell>
        </row>
        <row r="643733">
          <cell r="G643733">
            <v>311.6474</v>
          </cell>
        </row>
        <row r="643734">
          <cell r="G643734">
            <v>366.42919999999998</v>
          </cell>
        </row>
        <row r="643735">
          <cell r="G643735">
            <v>312.59969999999998</v>
          </cell>
        </row>
        <row r="643736">
          <cell r="G643736">
            <v>367.2636</v>
          </cell>
        </row>
        <row r="643737">
          <cell r="G643737">
            <v>313.58890000000002</v>
          </cell>
        </row>
        <row r="643738">
          <cell r="G643738">
            <v>367.92950000000002</v>
          </cell>
        </row>
        <row r="643739">
          <cell r="G643739">
            <v>314.58550000000002</v>
          </cell>
        </row>
        <row r="643740">
          <cell r="G643740">
            <v>368.48289999999997</v>
          </cell>
        </row>
        <row r="643741">
          <cell r="G643741">
            <v>315.3648</v>
          </cell>
        </row>
        <row r="643742">
          <cell r="G643742">
            <v>368.68770000000001</v>
          </cell>
        </row>
        <row r="643743">
          <cell r="G643743">
            <v>315.61599999999999</v>
          </cell>
        </row>
        <row r="643744">
          <cell r="G643744">
            <v>368.71249999999998</v>
          </cell>
        </row>
        <row r="643745">
          <cell r="G643745">
            <v>316.23169999999999</v>
          </cell>
        </row>
        <row r="643746">
          <cell r="G643746">
            <v>368.43560000000002</v>
          </cell>
        </row>
        <row r="643747">
          <cell r="G643747">
            <v>317.60359999999997</v>
          </cell>
        </row>
        <row r="643748">
          <cell r="G643748">
            <v>368.38409999999999</v>
          </cell>
        </row>
        <row r="643749">
          <cell r="G643749">
            <v>319.5478</v>
          </cell>
        </row>
        <row r="643750">
          <cell r="G643750">
            <v>368.10649999999998</v>
          </cell>
        </row>
        <row r="643751">
          <cell r="G643751">
            <v>321.01299999999998</v>
          </cell>
        </row>
        <row r="643752">
          <cell r="G643752">
            <v>321.78309999999999</v>
          </cell>
        </row>
        <row r="643753">
          <cell r="G643753">
            <v>322.60509999999999</v>
          </cell>
        </row>
        <row r="643754">
          <cell r="G643754">
            <v>323.19389999999999</v>
          </cell>
        </row>
        <row r="643755">
          <cell r="G643755">
            <v>323.22579999999999</v>
          </cell>
        </row>
        <row r="643756">
          <cell r="G643756">
            <v>322.61320000000001</v>
          </cell>
        </row>
        <row r="643757">
          <cell r="G643757">
            <v>321.81970000000001</v>
          </cell>
        </row>
        <row r="643758">
          <cell r="G643758">
            <v>321.60129999999998</v>
          </cell>
        </row>
        <row r="643759">
          <cell r="G643759">
            <v>321.58539999999999</v>
          </cell>
        </row>
        <row r="643760">
          <cell r="G643760">
            <v>364.93130000000002</v>
          </cell>
        </row>
        <row r="643761">
          <cell r="G643761">
            <v>320.71730000000002</v>
          </cell>
        </row>
        <row r="643762">
          <cell r="G643762">
            <v>364.94029999999998</v>
          </cell>
        </row>
        <row r="643763">
          <cell r="G643763">
            <v>319.89370000000002</v>
          </cell>
        </row>
        <row r="643764">
          <cell r="G643764">
            <v>364.34410000000003</v>
          </cell>
        </row>
        <row r="643765">
          <cell r="G643765">
            <v>319.11500000000001</v>
          </cell>
        </row>
        <row r="643766">
          <cell r="G643766">
            <v>364.51859999999999</v>
          </cell>
        </row>
        <row r="643767">
          <cell r="G643767">
            <v>320.07330000000002</v>
          </cell>
        </row>
        <row r="643768">
          <cell r="G643768">
            <v>364.6302</v>
          </cell>
        </row>
        <row r="643769">
          <cell r="G643769">
            <v>320.73649999999998</v>
          </cell>
        </row>
        <row r="643770">
          <cell r="G643770">
            <v>365.6438</v>
          </cell>
        </row>
        <row r="643771">
          <cell r="G643771">
            <v>319.53519999999997</v>
          </cell>
        </row>
        <row r="643772">
          <cell r="G643772">
            <v>363.65410000000003</v>
          </cell>
        </row>
        <row r="643773">
          <cell r="G643773">
            <v>368.68860000000001</v>
          </cell>
        </row>
        <row r="643774">
          <cell r="G643774">
            <v>373.93119999999999</v>
          </cell>
        </row>
        <row r="643775">
          <cell r="G643775">
            <v>370.21429999999998</v>
          </cell>
        </row>
        <row r="643776">
          <cell r="G643776">
            <v>367.33249999999998</v>
          </cell>
        </row>
        <row r="643777">
          <cell r="G643777">
            <v>367.65469999999999</v>
          </cell>
        </row>
        <row r="643778">
          <cell r="G643778">
            <v>367.97480000000002</v>
          </cell>
        </row>
        <row r="643779">
          <cell r="G643779">
            <v>313.48270000000002</v>
          </cell>
        </row>
        <row r="643780">
          <cell r="G643780">
            <v>313.35169999999999</v>
          </cell>
        </row>
        <row r="643781">
          <cell r="G643781">
            <v>314.0027</v>
          </cell>
        </row>
        <row r="643782">
          <cell r="G643782">
            <v>314.51350000000002</v>
          </cell>
        </row>
        <row r="643783">
          <cell r="G643783">
            <v>315.13420000000002</v>
          </cell>
        </row>
        <row r="643784">
          <cell r="G643784">
            <v>315.1259</v>
          </cell>
        </row>
        <row r="643785">
          <cell r="G643785">
            <v>354.69170000000003</v>
          </cell>
        </row>
        <row r="643786">
          <cell r="G643786">
            <v>314.73379999999997</v>
          </cell>
        </row>
        <row r="643787">
          <cell r="G643787">
            <v>315.19600000000003</v>
          </cell>
        </row>
        <row r="643788">
          <cell r="G643788">
            <v>371.80720000000002</v>
          </cell>
        </row>
        <row r="643789">
          <cell r="G643789">
            <v>315.11439999999999</v>
          </cell>
        </row>
        <row r="643790">
          <cell r="G643790">
            <v>372.87369999999999</v>
          </cell>
        </row>
        <row r="643791">
          <cell r="G643791">
            <v>315.5609</v>
          </cell>
        </row>
        <row r="643792">
          <cell r="G643792">
            <v>373.32459999999998</v>
          </cell>
        </row>
        <row r="643793">
          <cell r="G643793">
            <v>315.82780000000002</v>
          </cell>
        </row>
        <row r="643794">
          <cell r="G643794">
            <v>373.17579999999998</v>
          </cell>
        </row>
        <row r="643795">
          <cell r="G643795">
            <v>315.97770000000003</v>
          </cell>
        </row>
        <row r="643796">
          <cell r="G643796">
            <v>372.69420000000002</v>
          </cell>
        </row>
        <row r="643797">
          <cell r="G643797">
            <v>316.46570000000003</v>
          </cell>
        </row>
        <row r="643798">
          <cell r="G643798">
            <v>372.63420000000002</v>
          </cell>
        </row>
        <row r="643799">
          <cell r="G643799">
            <v>316.43720000000002</v>
          </cell>
        </row>
        <row r="643800">
          <cell r="G643800">
            <v>372.67360000000002</v>
          </cell>
        </row>
        <row r="643801">
          <cell r="G643801">
            <v>316.5881</v>
          </cell>
        </row>
        <row r="643802">
          <cell r="G643802">
            <v>372.33120000000002</v>
          </cell>
        </row>
        <row r="643803">
          <cell r="G643803">
            <v>316.97160000000002</v>
          </cell>
        </row>
        <row r="643804">
          <cell r="G643804">
            <v>317.66120000000001</v>
          </cell>
        </row>
        <row r="643805">
          <cell r="G643805">
            <v>372.72449999999998</v>
          </cell>
        </row>
        <row r="643806">
          <cell r="G643806">
            <v>373.5376</v>
          </cell>
        </row>
        <row r="643807">
          <cell r="G643807">
            <v>318.44380000000001</v>
          </cell>
        </row>
        <row r="643808">
          <cell r="G643808">
            <v>318.4237</v>
          </cell>
        </row>
        <row r="643809">
          <cell r="G643809">
            <v>375.25200000000001</v>
          </cell>
        </row>
        <row r="643810">
          <cell r="G643810">
            <v>378.08159999999998</v>
          </cell>
        </row>
        <row r="643811">
          <cell r="G643811">
            <v>318.1343</v>
          </cell>
        </row>
        <row r="643812">
          <cell r="G643812">
            <v>319.74549999999999</v>
          </cell>
        </row>
        <row r="643813">
          <cell r="G643813">
            <v>321.51679999999999</v>
          </cell>
        </row>
        <row r="643814">
          <cell r="G643814">
            <v>323.85000000000002</v>
          </cell>
        </row>
        <row r="643815">
          <cell r="G643815">
            <v>325.15780000000001</v>
          </cell>
        </row>
        <row r="643816">
          <cell r="G643816">
            <v>325.81630000000001</v>
          </cell>
        </row>
        <row r="643817">
          <cell r="G643817">
            <v>326.3329</v>
          </cell>
        </row>
        <row r="643818">
          <cell r="G643818">
            <v>327.19049999999999</v>
          </cell>
        </row>
        <row r="643819">
          <cell r="G643819">
            <v>327.72750000000002</v>
          </cell>
        </row>
        <row r="643820">
          <cell r="G643820">
            <v>328.85250000000002</v>
          </cell>
        </row>
        <row r="643821">
          <cell r="G643821">
            <v>329.39589999999998</v>
          </cell>
        </row>
        <row r="643822">
          <cell r="G643822">
            <v>379.58789999999999</v>
          </cell>
        </row>
        <row r="643823">
          <cell r="G643823">
            <v>397.47519999999997</v>
          </cell>
        </row>
        <row r="643824">
          <cell r="G643824">
            <v>284.93239999999997</v>
          </cell>
        </row>
        <row r="643825">
          <cell r="G643825">
            <v>454.59969999999998</v>
          </cell>
        </row>
        <row r="643826">
          <cell r="G643826">
            <v>369.99560000000002</v>
          </cell>
        </row>
        <row r="643827">
          <cell r="G643827">
            <v>335.2278</v>
          </cell>
        </row>
        <row r="643828">
          <cell r="G643828">
            <v>335.67450000000002</v>
          </cell>
        </row>
        <row r="643829">
          <cell r="G643829">
            <v>337.17349999999999</v>
          </cell>
        </row>
        <row r="643830">
          <cell r="G643830">
            <v>337.78789999999998</v>
          </cell>
        </row>
        <row r="643831">
          <cell r="G643831">
            <v>338.08760000000001</v>
          </cell>
        </row>
        <row r="643832">
          <cell r="G643832">
            <v>338.57249999999999</v>
          </cell>
        </row>
        <row r="643833">
          <cell r="G643833">
            <v>338.38819999999998</v>
          </cell>
        </row>
        <row r="643834">
          <cell r="G643834">
            <v>338.90890000000002</v>
          </cell>
        </row>
        <row r="643835">
          <cell r="G643835">
            <v>338.34609999999998</v>
          </cell>
        </row>
        <row r="643836">
          <cell r="G643836">
            <v>338.49239999999998</v>
          </cell>
        </row>
        <row r="643837">
          <cell r="G643837">
            <v>338.6823</v>
          </cell>
        </row>
        <row r="643838">
          <cell r="G643838">
            <v>338.5949</v>
          </cell>
        </row>
        <row r="643839">
          <cell r="G643839">
            <v>338.9973</v>
          </cell>
        </row>
        <row r="643840">
          <cell r="G643840">
            <v>339.15379999999999</v>
          </cell>
        </row>
        <row r="643841">
          <cell r="G643841">
            <v>339.36279999999999</v>
          </cell>
        </row>
        <row r="643842">
          <cell r="G643842">
            <v>339.35829999999999</v>
          </cell>
        </row>
        <row r="643843">
          <cell r="G643843">
            <v>378.11590000000001</v>
          </cell>
        </row>
        <row r="643844">
          <cell r="G643844">
            <v>339.31420000000003</v>
          </cell>
        </row>
        <row r="643845">
          <cell r="G643845">
            <v>338.67160000000001</v>
          </cell>
        </row>
        <row r="643846">
          <cell r="G643846">
            <v>377.58600000000001</v>
          </cell>
        </row>
        <row r="643847">
          <cell r="G643847">
            <v>377.52019999999999</v>
          </cell>
        </row>
        <row r="643848">
          <cell r="G643848">
            <v>338.09129999999999</v>
          </cell>
        </row>
        <row r="643849">
          <cell r="G643849">
            <v>337.42309999999998</v>
          </cell>
        </row>
        <row r="643850">
          <cell r="G643850">
            <v>376.48099999999999</v>
          </cell>
        </row>
        <row r="643851">
          <cell r="G643851">
            <v>375.72699999999998</v>
          </cell>
        </row>
        <row r="643852">
          <cell r="G643852">
            <v>336.08199999999999</v>
          </cell>
        </row>
        <row r="643853">
          <cell r="G643853">
            <v>334.1069</v>
          </cell>
        </row>
        <row r="643854">
          <cell r="G643854">
            <v>375.75529999999998</v>
          </cell>
        </row>
        <row r="643855">
          <cell r="G643855">
            <v>329.3408</v>
          </cell>
        </row>
        <row r="643856">
          <cell r="G643856">
            <v>375.69200000000001</v>
          </cell>
        </row>
        <row r="643857">
          <cell r="G643857">
            <v>324.57260000000002</v>
          </cell>
        </row>
        <row r="643858">
          <cell r="G643858">
            <v>374.55259999999998</v>
          </cell>
        </row>
        <row r="643859">
          <cell r="G643859">
            <v>321.70460000000003</v>
          </cell>
        </row>
        <row r="643860">
          <cell r="G643860">
            <v>373.84679999999997</v>
          </cell>
        </row>
        <row r="643861">
          <cell r="G643861">
            <v>321.79020000000003</v>
          </cell>
        </row>
        <row r="643862">
          <cell r="G643862">
            <v>373.14420000000001</v>
          </cell>
        </row>
        <row r="643863">
          <cell r="G643863">
            <v>324.1728</v>
          </cell>
        </row>
        <row r="643864">
          <cell r="G643864">
            <v>372.79700000000003</v>
          </cell>
        </row>
        <row r="643865">
          <cell r="G643865">
            <v>322.38650000000001</v>
          </cell>
        </row>
        <row r="643866">
          <cell r="G643866">
            <v>372.05489999999998</v>
          </cell>
        </row>
        <row r="643867">
          <cell r="G643867">
            <v>319.60340000000002</v>
          </cell>
        </row>
        <row r="643868">
          <cell r="G643868">
            <v>371.80709999999999</v>
          </cell>
        </row>
        <row r="643869">
          <cell r="G643869">
            <v>314.89580000000001</v>
          </cell>
        </row>
        <row r="643870">
          <cell r="G643870">
            <v>372.20819999999998</v>
          </cell>
        </row>
        <row r="643871">
          <cell r="G643871">
            <v>371.404</v>
          </cell>
        </row>
        <row r="643872">
          <cell r="G643872">
            <v>370.49549999999999</v>
          </cell>
        </row>
        <row r="643873">
          <cell r="G643873">
            <v>317.22989999999999</v>
          </cell>
        </row>
        <row r="643874">
          <cell r="G643874">
            <v>366.75560000000002</v>
          </cell>
        </row>
        <row r="643875">
          <cell r="G643875">
            <v>316.67309999999998</v>
          </cell>
        </row>
        <row r="643876">
          <cell r="G643876">
            <v>367.59460000000001</v>
          </cell>
        </row>
        <row r="643877">
          <cell r="G643877">
            <v>316.03480000000002</v>
          </cell>
        </row>
        <row r="643878">
          <cell r="G643878">
            <v>367.3023</v>
          </cell>
        </row>
        <row r="643879">
          <cell r="G643879">
            <v>317.05770000000001</v>
          </cell>
        </row>
        <row r="643880">
          <cell r="G643880">
            <v>367.35739999999998</v>
          </cell>
        </row>
        <row r="643881">
          <cell r="G643881">
            <v>317.2595</v>
          </cell>
        </row>
        <row r="643882">
          <cell r="G643882">
            <v>366.88600000000002</v>
          </cell>
        </row>
        <row r="643883">
          <cell r="G643883">
            <v>317.53859999999997</v>
          </cell>
        </row>
        <row r="643884">
          <cell r="G643884">
            <v>367.17009999999999</v>
          </cell>
        </row>
        <row r="643885">
          <cell r="G643885">
            <v>317.80329999999998</v>
          </cell>
        </row>
        <row r="643886">
          <cell r="G643886">
            <v>367.82929999999999</v>
          </cell>
        </row>
        <row r="643887">
          <cell r="G643887">
            <v>317.69200000000001</v>
          </cell>
        </row>
        <row r="643888">
          <cell r="G643888">
            <v>367.07310000000001</v>
          </cell>
        </row>
        <row r="643889">
          <cell r="G643889">
            <v>317.44510000000002</v>
          </cell>
        </row>
        <row r="643890">
          <cell r="G643890">
            <v>367.27289999999999</v>
          </cell>
        </row>
        <row r="643891">
          <cell r="G643891">
            <v>317.04070000000002</v>
          </cell>
        </row>
        <row r="643892">
          <cell r="G643892">
            <v>365.3673</v>
          </cell>
        </row>
        <row r="643893">
          <cell r="G643893">
            <v>318.1696</v>
          </cell>
        </row>
        <row r="643894">
          <cell r="G643894">
            <v>365.59190000000001</v>
          </cell>
        </row>
        <row r="643895">
          <cell r="G643895">
            <v>318.65679999999998</v>
          </cell>
        </row>
        <row r="643896">
          <cell r="G643896">
            <v>365.166</v>
          </cell>
        </row>
        <row r="643897">
          <cell r="G643897">
            <v>317.76679999999999</v>
          </cell>
        </row>
        <row r="643898">
          <cell r="G643898">
            <v>364.51560000000001</v>
          </cell>
        </row>
        <row r="643899">
          <cell r="G643899">
            <v>316.80680000000001</v>
          </cell>
        </row>
        <row r="643900">
          <cell r="G643900">
            <v>365.19400000000002</v>
          </cell>
        </row>
        <row r="643901">
          <cell r="G643901">
            <v>316.1508</v>
          </cell>
        </row>
        <row r="643902">
          <cell r="G643902">
            <v>367.11900000000003</v>
          </cell>
        </row>
        <row r="643903">
          <cell r="G643903">
            <v>316.31220000000002</v>
          </cell>
        </row>
        <row r="643904">
          <cell r="G643904">
            <v>367.34930000000003</v>
          </cell>
        </row>
        <row r="643905">
          <cell r="G643905">
            <v>317.36169999999998</v>
          </cell>
        </row>
        <row r="643906">
          <cell r="G643906">
            <v>317.4622</v>
          </cell>
        </row>
        <row r="643907">
          <cell r="G643907">
            <v>316.50040000000001</v>
          </cell>
        </row>
        <row r="643908">
          <cell r="G643908">
            <v>315.62889999999999</v>
          </cell>
        </row>
        <row r="643909">
          <cell r="G643909">
            <v>316.11860000000001</v>
          </cell>
        </row>
        <row r="643910">
          <cell r="G643910">
            <v>316.11090000000002</v>
          </cell>
        </row>
        <row r="643911">
          <cell r="G643911">
            <v>379.3261</v>
          </cell>
        </row>
        <row r="643912">
          <cell r="G643912">
            <v>391.85359999999997</v>
          </cell>
        </row>
        <row r="643913">
          <cell r="G643913">
            <v>354.608</v>
          </cell>
        </row>
        <row r="643914">
          <cell r="G643914">
            <v>290.08609999999999</v>
          </cell>
        </row>
        <row r="643915">
          <cell r="G643915">
            <v>455.17250000000001</v>
          </cell>
        </row>
        <row r="643916">
          <cell r="G643916">
            <v>369.34550000000002</v>
          </cell>
        </row>
        <row r="643917">
          <cell r="G643917">
            <v>315.91250000000002</v>
          </cell>
        </row>
        <row r="643918">
          <cell r="G643918">
            <v>315.58030000000002</v>
          </cell>
        </row>
        <row r="643919">
          <cell r="G643919">
            <v>315.25920000000002</v>
          </cell>
        </row>
        <row r="643920">
          <cell r="G643920">
            <v>369.4325</v>
          </cell>
        </row>
        <row r="643921">
          <cell r="G643921">
            <v>314.58600000000001</v>
          </cell>
        </row>
        <row r="643922">
          <cell r="G643922">
            <v>368.63299999999998</v>
          </cell>
        </row>
        <row r="643923">
          <cell r="G643923">
            <v>314.42599999999999</v>
          </cell>
        </row>
        <row r="643924">
          <cell r="G643924">
            <v>369.77170000000001</v>
          </cell>
        </row>
        <row r="643925">
          <cell r="G643925">
            <v>315.49020000000002</v>
          </cell>
        </row>
        <row r="643926">
          <cell r="G643926">
            <v>370.14949999999999</v>
          </cell>
        </row>
        <row r="643927">
          <cell r="G643927">
            <v>315.55669999999998</v>
          </cell>
        </row>
        <row r="643928">
          <cell r="G643928">
            <v>369.9665</v>
          </cell>
        </row>
        <row r="643929">
          <cell r="G643929">
            <v>314.99549999999999</v>
          </cell>
        </row>
        <row r="643930">
          <cell r="G643930">
            <v>370.09719999999999</v>
          </cell>
        </row>
        <row r="643931">
          <cell r="G643931">
            <v>370.28469999999999</v>
          </cell>
        </row>
        <row r="643932">
          <cell r="G643932">
            <v>368.7439</v>
          </cell>
        </row>
        <row r="643933">
          <cell r="G643933">
            <v>368.65710000000001</v>
          </cell>
        </row>
        <row r="643934">
          <cell r="G643934">
            <v>369.27460000000002</v>
          </cell>
        </row>
        <row r="643935">
          <cell r="G643935">
            <v>368.3845</v>
          </cell>
        </row>
        <row r="643936">
          <cell r="G643936">
            <v>368.16849999999999</v>
          </cell>
        </row>
        <row r="643937">
          <cell r="G643937">
            <v>368.54070000000002</v>
          </cell>
        </row>
        <row r="643938">
          <cell r="G643938">
            <v>368.60160000000002</v>
          </cell>
        </row>
        <row r="643939">
          <cell r="G643939">
            <v>368.8775</v>
          </cell>
        </row>
        <row r="643940">
          <cell r="G643940">
            <v>368.0752</v>
          </cell>
        </row>
        <row r="643941">
          <cell r="G643941">
            <v>313.02050000000003</v>
          </cell>
        </row>
        <row r="643942">
          <cell r="G643942">
            <v>313.04849999999999</v>
          </cell>
        </row>
        <row r="643943">
          <cell r="G643943">
            <v>313.34350000000001</v>
          </cell>
        </row>
        <row r="643944">
          <cell r="G643944">
            <v>313.32650000000001</v>
          </cell>
        </row>
        <row r="643945">
          <cell r="G643945">
            <v>313.23590000000002</v>
          </cell>
        </row>
        <row r="643946">
          <cell r="G643946">
            <v>312.94189999999998</v>
          </cell>
        </row>
        <row r="643947">
          <cell r="G643947">
            <v>313.06729999999999</v>
          </cell>
        </row>
        <row r="643948">
          <cell r="G643948">
            <v>312.37299999999999</v>
          </cell>
        </row>
        <row r="643949">
          <cell r="G643949">
            <v>312.21179999999998</v>
          </cell>
        </row>
        <row r="643950">
          <cell r="G643950">
            <v>367.495</v>
          </cell>
        </row>
        <row r="643951">
          <cell r="G643951">
            <v>312.19040000000001</v>
          </cell>
        </row>
        <row r="643952">
          <cell r="G643952">
            <v>367.71780000000001</v>
          </cell>
        </row>
        <row r="643953">
          <cell r="G643953">
            <v>312.02969999999999</v>
          </cell>
        </row>
        <row r="643954">
          <cell r="G643954">
            <v>368.07850000000002</v>
          </cell>
        </row>
        <row r="643955">
          <cell r="G643955">
            <v>313.06849999999997</v>
          </cell>
        </row>
        <row r="643956">
          <cell r="G643956">
            <v>368.33170000000001</v>
          </cell>
        </row>
        <row r="643957">
          <cell r="G643957">
            <v>314.77940000000001</v>
          </cell>
        </row>
        <row r="643958">
          <cell r="G643958">
            <v>368.10160000000002</v>
          </cell>
        </row>
        <row r="643959">
          <cell r="G643959">
            <v>315.98520000000002</v>
          </cell>
        </row>
        <row r="643960">
          <cell r="G643960">
            <v>368.96140000000003</v>
          </cell>
        </row>
        <row r="643961">
          <cell r="G643961">
            <v>317.69760000000002</v>
          </cell>
        </row>
        <row r="643962">
          <cell r="G643962">
            <v>369.04939999999999</v>
          </cell>
        </row>
        <row r="643963">
          <cell r="G643963">
            <v>318.3886</v>
          </cell>
        </row>
        <row r="643964">
          <cell r="G643964">
            <v>368.1019</v>
          </cell>
        </row>
        <row r="643965">
          <cell r="G643965">
            <v>321.25900000000001</v>
          </cell>
        </row>
        <row r="643966">
          <cell r="G643966">
            <v>368.29430000000002</v>
          </cell>
        </row>
        <row r="643967">
          <cell r="G643967">
            <v>322.83300000000003</v>
          </cell>
        </row>
        <row r="643968">
          <cell r="G643968">
            <v>368.53320000000002</v>
          </cell>
        </row>
        <row r="643969">
          <cell r="G643969">
            <v>322.12670000000003</v>
          </cell>
        </row>
        <row r="643970">
          <cell r="G643970">
            <v>368.53949999999998</v>
          </cell>
        </row>
        <row r="643971">
          <cell r="G643971">
            <v>319.8655</v>
          </cell>
        </row>
        <row r="643972">
          <cell r="G643972">
            <v>368.1259</v>
          </cell>
        </row>
        <row r="643973">
          <cell r="G643973">
            <v>316.42009999999999</v>
          </cell>
        </row>
        <row r="643974">
          <cell r="G643974">
            <v>368.24959999999999</v>
          </cell>
        </row>
        <row r="643975">
          <cell r="G643975">
            <v>313.32440000000003</v>
          </cell>
        </row>
        <row r="643976">
          <cell r="G643976">
            <v>369.0428</v>
          </cell>
        </row>
        <row r="643977">
          <cell r="G643977">
            <v>313.05840000000001</v>
          </cell>
        </row>
        <row r="643978">
          <cell r="G643978">
            <v>369.29199999999997</v>
          </cell>
        </row>
        <row r="643979">
          <cell r="G643979">
            <v>314.88400000000001</v>
          </cell>
        </row>
        <row r="643980">
          <cell r="G643980">
            <v>370.31319999999999</v>
          </cell>
        </row>
        <row r="643981">
          <cell r="G643981">
            <v>315.36399999999998</v>
          </cell>
        </row>
        <row r="643982">
          <cell r="G643982">
            <v>316.10820000000001</v>
          </cell>
        </row>
        <row r="643983">
          <cell r="G643983">
            <v>317.68290000000002</v>
          </cell>
        </row>
        <row r="643984">
          <cell r="G643984">
            <v>320.63099999999997</v>
          </cell>
        </row>
        <row r="643985">
          <cell r="G643985">
            <v>322.26150000000001</v>
          </cell>
        </row>
        <row r="643986">
          <cell r="G643986">
            <v>323.03140000000002</v>
          </cell>
        </row>
        <row r="643987">
          <cell r="G643987">
            <v>372.2441</v>
          </cell>
        </row>
        <row r="643988">
          <cell r="G643988">
            <v>371.51220000000001</v>
          </cell>
        </row>
        <row r="643989">
          <cell r="G643989">
            <v>372.22140000000002</v>
          </cell>
        </row>
        <row r="643990">
          <cell r="G643990">
            <v>372.30540000000002</v>
          </cell>
        </row>
        <row r="643991">
          <cell r="G643991">
            <v>372.42649999999998</v>
          </cell>
        </row>
        <row r="643992">
          <cell r="G643992">
            <v>372.45119999999997</v>
          </cell>
        </row>
        <row r="643993">
          <cell r="G643993">
            <v>371.61950000000002</v>
          </cell>
        </row>
        <row r="643994">
          <cell r="G643994">
            <v>371.2029</v>
          </cell>
        </row>
        <row r="643995">
          <cell r="G643995">
            <v>313.31799999999998</v>
          </cell>
        </row>
        <row r="643996">
          <cell r="G643996">
            <v>370.91039999999998</v>
          </cell>
        </row>
        <row r="643997">
          <cell r="G643997">
            <v>322.11360000000002</v>
          </cell>
        </row>
        <row r="643998">
          <cell r="G643998">
            <v>370.38650000000001</v>
          </cell>
        </row>
        <row r="643999">
          <cell r="G643999">
            <v>330.56110000000001</v>
          </cell>
        </row>
        <row r="644000">
          <cell r="G644000">
            <v>370.41480000000001</v>
          </cell>
        </row>
        <row r="644001">
          <cell r="G644001">
            <v>334.74930000000001</v>
          </cell>
        </row>
        <row r="644002">
          <cell r="G644002">
            <v>370.68520000000001</v>
          </cell>
        </row>
        <row r="644003">
          <cell r="G644003">
            <v>333.92720000000003</v>
          </cell>
        </row>
        <row r="644004">
          <cell r="G644004">
            <v>370.33080000000001</v>
          </cell>
        </row>
        <row r="644005">
          <cell r="G644005">
            <v>331.10149999999999</v>
          </cell>
        </row>
        <row r="644006">
          <cell r="G644006">
            <v>370.0136</v>
          </cell>
        </row>
        <row r="644007">
          <cell r="G644007">
            <v>328.0804</v>
          </cell>
        </row>
        <row r="644008">
          <cell r="G644008">
            <v>370.04739999999998</v>
          </cell>
        </row>
        <row r="644009">
          <cell r="G644009">
            <v>326.23320000000001</v>
          </cell>
        </row>
        <row r="644010">
          <cell r="G644010">
            <v>369.46249999999998</v>
          </cell>
        </row>
        <row r="644011">
          <cell r="G644011">
            <v>323.55090000000001</v>
          </cell>
        </row>
        <row r="644012">
          <cell r="G644012">
            <v>321.78550000000001</v>
          </cell>
        </row>
        <row r="644013">
          <cell r="G644013">
            <v>321.44929999999999</v>
          </cell>
        </row>
        <row r="644014">
          <cell r="G644014">
            <v>324.77350000000001</v>
          </cell>
        </row>
        <row r="644015">
          <cell r="G644015">
            <v>329.69889999999998</v>
          </cell>
        </row>
        <row r="644016">
          <cell r="G644016">
            <v>334.166</v>
          </cell>
        </row>
        <row r="644017">
          <cell r="G644017">
            <v>338.6816</v>
          </cell>
        </row>
        <row r="644018">
          <cell r="G644018">
            <v>374.12400000000002</v>
          </cell>
        </row>
        <row r="644019">
          <cell r="G644019">
            <v>405.88709999999998</v>
          </cell>
        </row>
        <row r="644020">
          <cell r="G644020">
            <v>285.4273</v>
          </cell>
        </row>
        <row r="644021">
          <cell r="G644021">
            <v>452.57150000000001</v>
          </cell>
        </row>
        <row r="644022">
          <cell r="G644022">
            <v>339.76979999999998</v>
          </cell>
        </row>
        <row r="644023">
          <cell r="G644023">
            <v>341.94040000000001</v>
          </cell>
        </row>
        <row r="644024">
          <cell r="G644024">
            <v>370.66879999999998</v>
          </cell>
        </row>
        <row r="644025">
          <cell r="G644025">
            <v>345.68360000000001</v>
          </cell>
        </row>
        <row r="644026">
          <cell r="G644026">
            <v>371.10289999999998</v>
          </cell>
        </row>
        <row r="644027">
          <cell r="G644027">
            <v>348.12619999999998</v>
          </cell>
        </row>
        <row r="644028">
          <cell r="G644028">
            <v>371.50209999999998</v>
          </cell>
        </row>
        <row r="644029">
          <cell r="G644029">
            <v>349.28449999999998</v>
          </cell>
        </row>
        <row r="644030">
          <cell r="G644030">
            <v>371.40370000000001</v>
          </cell>
        </row>
        <row r="644031">
          <cell r="G644031">
            <v>349.96010000000001</v>
          </cell>
        </row>
        <row r="644032">
          <cell r="G644032">
            <v>371.74259999999998</v>
          </cell>
        </row>
        <row r="644033">
          <cell r="G644033">
            <v>351.04489999999998</v>
          </cell>
        </row>
        <row r="644034">
          <cell r="G644034">
            <v>371.87470000000002</v>
          </cell>
        </row>
        <row r="644035">
          <cell r="G644035">
            <v>352.18639999999999</v>
          </cell>
        </row>
        <row r="644036">
          <cell r="G644036">
            <v>372.42110000000002</v>
          </cell>
        </row>
        <row r="644037">
          <cell r="G644037">
            <v>350.7106</v>
          </cell>
        </row>
        <row r="644038">
          <cell r="G644038">
            <v>370.64789999999999</v>
          </cell>
        </row>
        <row r="644039">
          <cell r="G644039">
            <v>346.93920000000003</v>
          </cell>
        </row>
        <row r="644040">
          <cell r="G644040">
            <v>341.9332</v>
          </cell>
        </row>
        <row r="644041">
          <cell r="G644041">
            <v>369.81819999999999</v>
          </cell>
        </row>
        <row r="644042">
          <cell r="G644042">
            <v>370.06400000000002</v>
          </cell>
        </row>
        <row r="644043">
          <cell r="G644043">
            <v>340.0136</v>
          </cell>
        </row>
        <row r="644044">
          <cell r="G644044">
            <v>338.56220000000002</v>
          </cell>
        </row>
        <row r="644045">
          <cell r="G644045">
            <v>369.95850000000002</v>
          </cell>
        </row>
        <row r="644046">
          <cell r="G644046">
            <v>369.77690000000001</v>
          </cell>
        </row>
        <row r="644047">
          <cell r="G644047">
            <v>336.29270000000002</v>
          </cell>
        </row>
        <row r="644048">
          <cell r="G644048">
            <v>335.50110000000001</v>
          </cell>
        </row>
        <row r="644049">
          <cell r="G644049">
            <v>369.42590000000001</v>
          </cell>
        </row>
        <row r="644050">
          <cell r="G644050">
            <v>369.93029999999999</v>
          </cell>
        </row>
        <row r="644051">
          <cell r="G644051">
            <v>369.7355</v>
          </cell>
        </row>
        <row r="644052">
          <cell r="G644052">
            <v>369.8664</v>
          </cell>
        </row>
        <row r="644053">
          <cell r="G644053">
            <v>354.125</v>
          </cell>
        </row>
        <row r="644054">
          <cell r="G644054">
            <v>333.05189999999999</v>
          </cell>
        </row>
        <row r="644055">
          <cell r="G644055">
            <v>370.8963</v>
          </cell>
        </row>
        <row r="644056">
          <cell r="G644056">
            <v>334.91309999999999</v>
          </cell>
        </row>
        <row r="644057">
          <cell r="G644057">
            <v>371.17899999999997</v>
          </cell>
        </row>
        <row r="644058">
          <cell r="G644058">
            <v>341.77910000000003</v>
          </cell>
        </row>
        <row r="644059">
          <cell r="G644059">
            <v>371.10300000000001</v>
          </cell>
        </row>
        <row r="644060">
          <cell r="G644060">
            <v>348.4554</v>
          </cell>
        </row>
        <row r="644061">
          <cell r="G644061">
            <v>371.21469999999999</v>
          </cell>
        </row>
        <row r="644062">
          <cell r="G644062">
            <v>349.5059</v>
          </cell>
        </row>
        <row r="644063">
          <cell r="G644063">
            <v>371.07679999999999</v>
          </cell>
        </row>
        <row r="644064">
          <cell r="G644064">
            <v>345.01220000000001</v>
          </cell>
        </row>
        <row r="644065">
          <cell r="G644065">
            <v>370.96350000000001</v>
          </cell>
        </row>
        <row r="644066">
          <cell r="G644066">
            <v>339.77109999999999</v>
          </cell>
        </row>
        <row r="644067">
          <cell r="G644067">
            <v>370.95760000000001</v>
          </cell>
        </row>
        <row r="644068">
          <cell r="G644068">
            <v>333.8229</v>
          </cell>
        </row>
        <row r="644069">
          <cell r="G644069">
            <v>370.46449999999999</v>
          </cell>
        </row>
        <row r="644070">
          <cell r="G644070">
            <v>322.03960000000001</v>
          </cell>
        </row>
        <row r="644071">
          <cell r="G644071">
            <v>309.76080000000002</v>
          </cell>
        </row>
        <row r="644072">
          <cell r="G644072">
            <v>370.71170000000001</v>
          </cell>
        </row>
        <row r="644073">
          <cell r="G644073">
            <v>295.76299999999998</v>
          </cell>
        </row>
        <row r="644074">
          <cell r="G644074">
            <v>370.09530000000001</v>
          </cell>
        </row>
        <row r="644075">
          <cell r="G644075">
            <v>300.36660000000001</v>
          </cell>
        </row>
        <row r="644076">
          <cell r="G644076">
            <v>294.71100000000001</v>
          </cell>
        </row>
        <row r="644077">
          <cell r="G644077">
            <v>294.00099999999998</v>
          </cell>
        </row>
        <row r="644078">
          <cell r="G644078">
            <v>370.45760000000001</v>
          </cell>
        </row>
        <row r="644079">
          <cell r="G644079">
            <v>369.65600000000001</v>
          </cell>
        </row>
        <row r="644080">
          <cell r="G644080">
            <v>294.20600000000002</v>
          </cell>
        </row>
        <row r="644081">
          <cell r="G644081">
            <v>296.64330000000001</v>
          </cell>
        </row>
        <row r="644082">
          <cell r="G644082">
            <v>302.72179999999997</v>
          </cell>
        </row>
        <row r="644083">
          <cell r="G644083">
            <v>368.91730000000001</v>
          </cell>
        </row>
        <row r="644084">
          <cell r="G644084">
            <v>296.39</v>
          </cell>
        </row>
        <row r="644085">
          <cell r="G644085">
            <v>368.95209999999997</v>
          </cell>
        </row>
        <row r="644086">
          <cell r="G644086">
            <v>305.64080000000001</v>
          </cell>
        </row>
        <row r="644087">
          <cell r="G644087">
            <v>295.666</v>
          </cell>
        </row>
        <row r="644088">
          <cell r="G644088">
            <v>306.15789999999998</v>
          </cell>
        </row>
        <row r="644089">
          <cell r="G644089">
            <v>369.0104</v>
          </cell>
        </row>
        <row r="644090">
          <cell r="G644090">
            <v>369.04450000000003</v>
          </cell>
        </row>
        <row r="644091">
          <cell r="G644091">
            <v>294.92899999999997</v>
          </cell>
        </row>
        <row r="644092">
          <cell r="G644092">
            <v>304.3999</v>
          </cell>
        </row>
        <row r="644093">
          <cell r="G644093">
            <v>301.62729999999999</v>
          </cell>
        </row>
        <row r="644094">
          <cell r="G644094">
            <v>295.93799999999999</v>
          </cell>
        </row>
        <row r="644095">
          <cell r="G644095">
            <v>298.77100000000002</v>
          </cell>
        </row>
        <row r="644096">
          <cell r="G644096">
            <v>297.87099999999998</v>
          </cell>
        </row>
        <row r="644097">
          <cell r="G644097">
            <v>296.8066</v>
          </cell>
        </row>
        <row r="644098">
          <cell r="G644098">
            <v>298.78699999999998</v>
          </cell>
        </row>
        <row r="644099">
          <cell r="G644099">
            <v>295.82729999999998</v>
          </cell>
        </row>
        <row r="644100">
          <cell r="G644100">
            <v>298.55399999999997</v>
          </cell>
        </row>
        <row r="644101">
          <cell r="G644101">
            <v>295.38830000000002</v>
          </cell>
        </row>
        <row r="644102">
          <cell r="G644102">
            <v>301.858</v>
          </cell>
        </row>
        <row r="644103">
          <cell r="G644103">
            <v>295.07389999999998</v>
          </cell>
        </row>
        <row r="644104">
          <cell r="G644104">
            <v>295.10469999999998</v>
          </cell>
        </row>
        <row r="644105">
          <cell r="G644105">
            <v>300.64800000000002</v>
          </cell>
        </row>
        <row r="644106">
          <cell r="G644106">
            <v>294.99059999999997</v>
          </cell>
        </row>
        <row r="644107">
          <cell r="G644107">
            <v>369.48860000000002</v>
          </cell>
        </row>
        <row r="644108">
          <cell r="G644108">
            <v>301.88600000000002</v>
          </cell>
        </row>
        <row r="644109">
          <cell r="G644109">
            <v>294.99220000000003</v>
          </cell>
        </row>
        <row r="644110">
          <cell r="G644110">
            <v>294.9658</v>
          </cell>
        </row>
        <row r="644111">
          <cell r="G644111">
            <v>370.63380000000001</v>
          </cell>
        </row>
        <row r="644112">
          <cell r="G644112">
            <v>301.798</v>
          </cell>
        </row>
        <row r="644113">
          <cell r="G644113">
            <v>370.22919999999999</v>
          </cell>
        </row>
        <row r="644114">
          <cell r="G644114">
            <v>294.92669999999998</v>
          </cell>
        </row>
        <row r="644115">
          <cell r="G644115">
            <v>301.15899999999999</v>
          </cell>
        </row>
        <row r="644116">
          <cell r="G644116">
            <v>294.54419999999999</v>
          </cell>
        </row>
        <row r="644117">
          <cell r="G644117">
            <v>369.74639999999999</v>
          </cell>
        </row>
        <row r="644118">
          <cell r="G644118">
            <v>301.68</v>
          </cell>
        </row>
        <row r="644119">
          <cell r="G644119">
            <v>370.08409999999998</v>
          </cell>
        </row>
        <row r="644120">
          <cell r="G644120">
            <v>293.95100000000002</v>
          </cell>
        </row>
        <row r="644121">
          <cell r="G644121">
            <v>370.1694</v>
          </cell>
        </row>
        <row r="644122">
          <cell r="G644122">
            <v>301.42500000000001</v>
          </cell>
        </row>
        <row r="644123">
          <cell r="G644123">
            <v>370.6123</v>
          </cell>
        </row>
        <row r="644124">
          <cell r="G644124">
            <v>301.47699999999998</v>
          </cell>
        </row>
        <row r="644125">
          <cell r="G644125">
            <v>370.8349</v>
          </cell>
        </row>
        <row r="644126">
          <cell r="G644126">
            <v>301.125</v>
          </cell>
        </row>
        <row r="644127">
          <cell r="G644127">
            <v>370.0795</v>
          </cell>
        </row>
        <row r="644128">
          <cell r="G644128">
            <v>301.78399999999999</v>
          </cell>
        </row>
        <row r="644129">
          <cell r="G644129">
            <v>369.90170000000001</v>
          </cell>
        </row>
        <row r="644130">
          <cell r="G644130">
            <v>301.60399999999998</v>
          </cell>
        </row>
        <row r="644131">
          <cell r="G644131">
            <v>370.07260000000002</v>
          </cell>
        </row>
        <row r="644132">
          <cell r="G644132">
            <v>370.17840000000001</v>
          </cell>
        </row>
        <row r="644133">
          <cell r="G644133">
            <v>301.613</v>
          </cell>
        </row>
        <row r="644134">
          <cell r="G644134">
            <v>370.24180000000001</v>
          </cell>
        </row>
        <row r="644135">
          <cell r="G644135">
            <v>302.464</v>
          </cell>
        </row>
        <row r="644136">
          <cell r="G644136">
            <v>369.7989</v>
          </cell>
        </row>
        <row r="644137">
          <cell r="G644137">
            <v>302.202</v>
          </cell>
        </row>
        <row r="644138">
          <cell r="G644138">
            <v>369.86149999999998</v>
          </cell>
        </row>
        <row r="644139">
          <cell r="G644139">
            <v>291.13940000000002</v>
          </cell>
        </row>
        <row r="644140">
          <cell r="G644140">
            <v>369.83330000000001</v>
          </cell>
        </row>
        <row r="644141">
          <cell r="G644141">
            <v>303.36200000000002</v>
          </cell>
        </row>
        <row r="644142">
          <cell r="G644142">
            <v>291.08350000000002</v>
          </cell>
        </row>
        <row r="644143">
          <cell r="G644143">
            <v>306.85599999999999</v>
          </cell>
        </row>
        <row r="644144">
          <cell r="G644144">
            <v>291.2441</v>
          </cell>
        </row>
        <row r="644145">
          <cell r="G644145">
            <v>306.48</v>
          </cell>
        </row>
        <row r="644146">
          <cell r="G644146">
            <v>291.57709999999997</v>
          </cell>
        </row>
        <row r="644147">
          <cell r="G644147">
            <v>291.7473</v>
          </cell>
        </row>
        <row r="644148">
          <cell r="G644148">
            <v>305.72399999999999</v>
          </cell>
        </row>
        <row r="644149">
          <cell r="G644149">
            <v>291.61509999999998</v>
          </cell>
        </row>
        <row r="644150">
          <cell r="G644150">
            <v>305.5</v>
          </cell>
        </row>
        <row r="644151">
          <cell r="G644151">
            <v>291.52850000000001</v>
          </cell>
        </row>
        <row r="644152">
          <cell r="G644152">
            <v>305.26100000000002</v>
          </cell>
        </row>
        <row r="644153">
          <cell r="G644153">
            <v>374.34710000000001</v>
          </cell>
        </row>
        <row r="644154">
          <cell r="G644154">
            <v>415.1123</v>
          </cell>
        </row>
        <row r="644155">
          <cell r="G644155">
            <v>286.21179999999998</v>
          </cell>
        </row>
        <row r="644156">
          <cell r="G644156">
            <v>452.42110000000002</v>
          </cell>
        </row>
        <row r="644157">
          <cell r="G644157">
            <v>368.16800000000001</v>
          </cell>
        </row>
        <row r="644158">
          <cell r="G644158">
            <v>291.40519999999998</v>
          </cell>
        </row>
        <row r="644159">
          <cell r="G644159">
            <v>305.685</v>
          </cell>
        </row>
        <row r="644160">
          <cell r="G644160">
            <v>291.3202</v>
          </cell>
        </row>
        <row r="644161">
          <cell r="G644161">
            <v>368.95639999999997</v>
          </cell>
        </row>
        <row r="644162">
          <cell r="G644162">
            <v>306.07499999999999</v>
          </cell>
        </row>
        <row r="644163">
          <cell r="G644163">
            <v>291.19600000000003</v>
          </cell>
        </row>
        <row r="644164">
          <cell r="G644164">
            <v>291.13850000000002</v>
          </cell>
        </row>
        <row r="644165">
          <cell r="G644165">
            <v>370.47710000000001</v>
          </cell>
        </row>
        <row r="644166">
          <cell r="G644166">
            <v>307.803</v>
          </cell>
        </row>
        <row r="644167">
          <cell r="G644167">
            <v>369.8836</v>
          </cell>
        </row>
        <row r="644168">
          <cell r="G644168">
            <v>291.25360000000001</v>
          </cell>
        </row>
        <row r="644169">
          <cell r="G644169">
            <v>309.65499999999997</v>
          </cell>
        </row>
        <row r="644170">
          <cell r="G644170">
            <v>291.22399999999999</v>
          </cell>
        </row>
        <row r="644171">
          <cell r="G644171">
            <v>368.60660000000001</v>
          </cell>
        </row>
        <row r="644172">
          <cell r="G644172">
            <v>370.15260000000001</v>
          </cell>
        </row>
        <row r="644173">
          <cell r="G644173">
            <v>312.928</v>
          </cell>
        </row>
        <row r="644174">
          <cell r="G644174">
            <v>291.1284</v>
          </cell>
        </row>
        <row r="644175">
          <cell r="G644175">
            <v>291.06180000000001</v>
          </cell>
        </row>
        <row r="644176">
          <cell r="G644176">
            <v>370.16590000000002</v>
          </cell>
        </row>
        <row r="644177">
          <cell r="G644177">
            <v>313.67500000000001</v>
          </cell>
        </row>
        <row r="644178">
          <cell r="G644178">
            <v>369.4255</v>
          </cell>
        </row>
        <row r="644179">
          <cell r="G644179">
            <v>291.01519999999999</v>
          </cell>
        </row>
        <row r="644180">
          <cell r="G644180">
            <v>311.988</v>
          </cell>
        </row>
        <row r="644181">
          <cell r="G644181">
            <v>290.6069</v>
          </cell>
        </row>
        <row r="644182">
          <cell r="G644182">
            <v>368.4742</v>
          </cell>
        </row>
        <row r="644183">
          <cell r="G644183">
            <v>308.37200000000001</v>
          </cell>
        </row>
        <row r="644184">
          <cell r="G644184">
            <v>289.9228</v>
          </cell>
        </row>
        <row r="644185">
          <cell r="G644185">
            <v>368.59039999999999</v>
          </cell>
        </row>
        <row r="644186">
          <cell r="G644186">
            <v>291.06189999999998</v>
          </cell>
        </row>
        <row r="644187">
          <cell r="G644187">
            <v>366.98599999999999</v>
          </cell>
        </row>
        <row r="644188">
          <cell r="G644188">
            <v>303.54300000000001</v>
          </cell>
        </row>
        <row r="644189">
          <cell r="G644189">
            <v>291.0736</v>
          </cell>
        </row>
        <row r="644190">
          <cell r="G644190">
            <v>368.27429999999998</v>
          </cell>
        </row>
        <row r="644191">
          <cell r="G644191">
            <v>300.75400000000002</v>
          </cell>
        </row>
        <row r="644192">
          <cell r="G644192">
            <v>290.95999999999998</v>
          </cell>
        </row>
        <row r="644193">
          <cell r="G644193">
            <v>367.9735</v>
          </cell>
        </row>
        <row r="644194">
          <cell r="G644194">
            <v>297.33800000000002</v>
          </cell>
        </row>
        <row r="644195">
          <cell r="G644195">
            <v>290.53960000000001</v>
          </cell>
        </row>
        <row r="644196">
          <cell r="G644196">
            <v>367.13679999999999</v>
          </cell>
        </row>
        <row r="644197">
          <cell r="G644197">
            <v>296.17</v>
          </cell>
        </row>
        <row r="644198">
          <cell r="G644198">
            <v>290.5027</v>
          </cell>
        </row>
        <row r="644199">
          <cell r="G644199">
            <v>367.6327</v>
          </cell>
        </row>
        <row r="644200">
          <cell r="G644200">
            <v>290.20819999999998</v>
          </cell>
        </row>
        <row r="644201">
          <cell r="G644201">
            <v>367.88679999999999</v>
          </cell>
        </row>
        <row r="644202">
          <cell r="G644202">
            <v>294.66699999999997</v>
          </cell>
        </row>
        <row r="644203">
          <cell r="G644203">
            <v>289.27550000000002</v>
          </cell>
        </row>
        <row r="644204">
          <cell r="G644204">
            <v>368.767</v>
          </cell>
        </row>
        <row r="644205">
          <cell r="G644205">
            <v>296.65499999999997</v>
          </cell>
        </row>
        <row r="644206">
          <cell r="G644206">
            <v>290.39440000000002</v>
          </cell>
        </row>
        <row r="644207">
          <cell r="G644207">
            <v>297.90100000000001</v>
          </cell>
        </row>
        <row r="644208">
          <cell r="G644208">
            <v>291.709</v>
          </cell>
        </row>
        <row r="644209">
          <cell r="G644209">
            <v>290.23509999999999</v>
          </cell>
        </row>
        <row r="644210">
          <cell r="G644210">
            <v>295.80599999999998</v>
          </cell>
        </row>
        <row r="644211">
          <cell r="G644211">
            <v>289.61790000000002</v>
          </cell>
        </row>
        <row r="644212">
          <cell r="G644212">
            <v>294.27300000000002</v>
          </cell>
        </row>
        <row r="644213">
          <cell r="G644213">
            <v>287.71589999999998</v>
          </cell>
        </row>
        <row r="644214">
          <cell r="G644214">
            <v>293.97800000000001</v>
          </cell>
        </row>
        <row r="644215">
          <cell r="G644215">
            <v>295.47399999999999</v>
          </cell>
        </row>
        <row r="644216">
          <cell r="G644216">
            <v>295.39</v>
          </cell>
        </row>
        <row r="644217">
          <cell r="G644217">
            <v>368.22269999999997</v>
          </cell>
        </row>
        <row r="644218">
          <cell r="G644218">
            <v>295.87</v>
          </cell>
        </row>
        <row r="644219">
          <cell r="G644219">
            <v>368.34469999999999</v>
          </cell>
        </row>
        <row r="644220">
          <cell r="G644220">
            <v>296.08300000000003</v>
          </cell>
        </row>
        <row r="644221">
          <cell r="G644221">
            <v>368.63940000000002</v>
          </cell>
        </row>
        <row r="644222">
          <cell r="G644222">
            <v>295.82100000000003</v>
          </cell>
        </row>
        <row r="644223">
          <cell r="G644223">
            <v>368.81670000000003</v>
          </cell>
        </row>
        <row r="644224">
          <cell r="G644224">
            <v>369.56220000000002</v>
          </cell>
        </row>
        <row r="644225">
          <cell r="G644225">
            <v>296.69900000000001</v>
          </cell>
        </row>
        <row r="644226">
          <cell r="G644226">
            <v>370.0539</v>
          </cell>
        </row>
        <row r="644227">
          <cell r="G644227">
            <v>297.18599999999998</v>
          </cell>
        </row>
        <row r="644228">
          <cell r="G644228">
            <v>370.22219999999999</v>
          </cell>
        </row>
        <row r="644229">
          <cell r="G644229">
            <v>297.96699999999998</v>
          </cell>
        </row>
        <row r="644230">
          <cell r="G644230">
            <v>288.18790000000001</v>
          </cell>
        </row>
        <row r="644231">
          <cell r="G644231">
            <v>370.49590000000001</v>
          </cell>
        </row>
        <row r="644232">
          <cell r="G644232">
            <v>289.59339999999997</v>
          </cell>
        </row>
        <row r="644233">
          <cell r="G644233">
            <v>299.01400000000001</v>
          </cell>
        </row>
        <row r="644234">
          <cell r="G644234">
            <v>370.72559999999999</v>
          </cell>
        </row>
        <row r="644235">
          <cell r="G644235">
            <v>290.00360000000001</v>
          </cell>
        </row>
        <row r="644236">
          <cell r="G644236">
            <v>371.08460000000002</v>
          </cell>
        </row>
        <row r="644237">
          <cell r="G644237">
            <v>299.517</v>
          </cell>
        </row>
        <row r="644238">
          <cell r="G644238">
            <v>289.52330000000001</v>
          </cell>
        </row>
        <row r="644239">
          <cell r="G644239">
            <v>371.15179999999998</v>
          </cell>
        </row>
        <row r="644240">
          <cell r="G644240">
            <v>298.69</v>
          </cell>
        </row>
        <row r="644241">
          <cell r="G644241">
            <v>291.97890000000001</v>
          </cell>
        </row>
        <row r="644242">
          <cell r="G644242">
            <v>371.16579999999999</v>
          </cell>
        </row>
        <row r="644243">
          <cell r="G644243">
            <v>294.39729999999997</v>
          </cell>
        </row>
        <row r="644244">
          <cell r="G644244">
            <v>296.88</v>
          </cell>
        </row>
        <row r="644245">
          <cell r="G644245">
            <v>371.46690000000001</v>
          </cell>
        </row>
        <row r="644246">
          <cell r="G644246">
            <v>293.34980000000002</v>
          </cell>
        </row>
        <row r="644247">
          <cell r="G644247">
            <v>371.21170000000001</v>
          </cell>
        </row>
        <row r="644248">
          <cell r="G644248">
            <v>294.94600000000003</v>
          </cell>
        </row>
        <row r="644249">
          <cell r="G644249">
            <v>291.3879</v>
          </cell>
        </row>
        <row r="644250">
          <cell r="G644250">
            <v>371.17439999999999</v>
          </cell>
        </row>
        <row r="644251">
          <cell r="G644251">
            <v>293.43299999999999</v>
          </cell>
        </row>
        <row r="644252">
          <cell r="G644252">
            <v>291.77249999999998</v>
          </cell>
        </row>
        <row r="644253">
          <cell r="G644253">
            <v>371.31060000000002</v>
          </cell>
        </row>
        <row r="644254">
          <cell r="G644254">
            <v>293.27100000000002</v>
          </cell>
        </row>
        <row r="644255">
          <cell r="G644255">
            <v>296.46839999999997</v>
          </cell>
        </row>
        <row r="644256">
          <cell r="G644256">
            <v>299.21249999999998</v>
          </cell>
        </row>
        <row r="644257">
          <cell r="G644257">
            <v>293.63400000000001</v>
          </cell>
        </row>
        <row r="644258">
          <cell r="G644258">
            <v>300.78890000000001</v>
          </cell>
        </row>
        <row r="644259">
          <cell r="G644259">
            <v>293.95299999999997</v>
          </cell>
        </row>
        <row r="644260">
          <cell r="G644260">
            <v>299.82119999999998</v>
          </cell>
        </row>
        <row r="644261">
          <cell r="G644261">
            <v>294.82100000000003</v>
          </cell>
        </row>
        <row r="644262">
          <cell r="G644262">
            <v>300.57690000000002</v>
          </cell>
        </row>
        <row r="644263">
          <cell r="G644263">
            <v>295.95400000000001</v>
          </cell>
        </row>
        <row r="644264">
          <cell r="G644264">
            <v>304.15199999999999</v>
          </cell>
        </row>
        <row r="644265">
          <cell r="G644265">
            <v>355.05259999999998</v>
          </cell>
        </row>
        <row r="644266">
          <cell r="G644266">
            <v>305.86219999999997</v>
          </cell>
        </row>
        <row r="644267">
          <cell r="G644267">
            <v>297.31700000000001</v>
          </cell>
        </row>
        <row r="644268">
          <cell r="G644268">
            <v>305.0224</v>
          </cell>
        </row>
        <row r="644269">
          <cell r="G644269">
            <v>297.70400000000001</v>
          </cell>
        </row>
        <row r="644270">
          <cell r="G644270">
            <v>302.5412</v>
          </cell>
        </row>
        <row r="644271">
          <cell r="G644271">
            <v>372.0453</v>
          </cell>
        </row>
        <row r="644272">
          <cell r="G644272">
            <v>297.75200000000001</v>
          </cell>
        </row>
        <row r="644273">
          <cell r="G644273">
            <v>299.20639999999997</v>
          </cell>
        </row>
        <row r="644274">
          <cell r="G644274">
            <v>372.63060000000002</v>
          </cell>
        </row>
        <row r="644275">
          <cell r="G644275">
            <v>295.73820000000001</v>
          </cell>
        </row>
        <row r="644276">
          <cell r="G644276">
            <v>372.6739</v>
          </cell>
        </row>
        <row r="644277">
          <cell r="G644277">
            <v>298.84199999999998</v>
          </cell>
        </row>
        <row r="644278">
          <cell r="G644278">
            <v>294.34859999999998</v>
          </cell>
        </row>
        <row r="644279">
          <cell r="G644279">
            <v>372.7099</v>
          </cell>
        </row>
        <row r="644280">
          <cell r="G644280">
            <v>299.584</v>
          </cell>
        </row>
        <row r="644281">
          <cell r="G644281">
            <v>294.37290000000002</v>
          </cell>
        </row>
        <row r="644282">
          <cell r="G644282">
            <v>372.47039999999998</v>
          </cell>
        </row>
        <row r="644283">
          <cell r="G644283">
            <v>299.94600000000003</v>
          </cell>
        </row>
        <row r="644284">
          <cell r="G644284">
            <v>295.39150000000001</v>
          </cell>
        </row>
        <row r="644285">
          <cell r="G644285">
            <v>372.5052</v>
          </cell>
        </row>
        <row r="644286">
          <cell r="G644286">
            <v>299.94200000000001</v>
          </cell>
        </row>
        <row r="644287">
          <cell r="G644287">
            <v>297.18700000000001</v>
          </cell>
        </row>
        <row r="644288">
          <cell r="G644288">
            <v>372.22640000000001</v>
          </cell>
        </row>
        <row r="644289">
          <cell r="G644289">
            <v>298.6703</v>
          </cell>
        </row>
        <row r="644290">
          <cell r="G644290">
            <v>372.21120000000002</v>
          </cell>
        </row>
        <row r="644291">
          <cell r="G644291">
            <v>300.04700000000003</v>
          </cell>
        </row>
        <row r="644292">
          <cell r="G644292">
            <v>298.762</v>
          </cell>
        </row>
        <row r="644293">
          <cell r="G644293">
            <v>372.21420000000001</v>
          </cell>
        </row>
        <row r="644294">
          <cell r="G644294">
            <v>299.8451</v>
          </cell>
        </row>
        <row r="644295">
          <cell r="G644295">
            <v>371.89280000000002</v>
          </cell>
        </row>
        <row r="644296">
          <cell r="G644296">
            <v>299.73770000000002</v>
          </cell>
        </row>
        <row r="644297">
          <cell r="G644297">
            <v>372.42770000000002</v>
          </cell>
        </row>
        <row r="644298">
          <cell r="G644298">
            <v>298.34190000000001</v>
          </cell>
        </row>
        <row r="644299">
          <cell r="G644299">
            <v>372.46559999999999</v>
          </cell>
        </row>
        <row r="644300">
          <cell r="G644300">
            <v>296.6601</v>
          </cell>
        </row>
        <row r="644301">
          <cell r="G644301">
            <v>372.56060000000002</v>
          </cell>
        </row>
        <row r="644302">
          <cell r="G644302">
            <v>372.10120000000001</v>
          </cell>
        </row>
        <row r="644303">
          <cell r="G644303">
            <v>371.41430000000003</v>
          </cell>
        </row>
        <row r="644304">
          <cell r="G644304">
            <v>371.61750000000001</v>
          </cell>
        </row>
        <row r="644305">
          <cell r="G644305">
            <v>374.38709999999998</v>
          </cell>
        </row>
        <row r="644306">
          <cell r="G644306">
            <v>414.8143</v>
          </cell>
        </row>
        <row r="644307">
          <cell r="G644307">
            <v>286.66399999999999</v>
          </cell>
        </row>
        <row r="644308">
          <cell r="G644308">
            <v>453.77010000000001</v>
          </cell>
        </row>
        <row r="644309">
          <cell r="G644309">
            <v>367.51960000000003</v>
          </cell>
        </row>
        <row r="644310">
          <cell r="G644310">
            <v>296.07990000000001</v>
          </cell>
        </row>
        <row r="644311">
          <cell r="G644311">
            <v>296.375</v>
          </cell>
        </row>
        <row r="644312">
          <cell r="G644312">
            <v>371.51639999999998</v>
          </cell>
        </row>
        <row r="644313">
          <cell r="G644313">
            <v>296.64640000000003</v>
          </cell>
        </row>
        <row r="644314">
          <cell r="G644314">
            <v>372.02789999999999</v>
          </cell>
        </row>
        <row r="644315">
          <cell r="G644315">
            <v>297.13330000000002</v>
          </cell>
        </row>
        <row r="644316">
          <cell r="G644316">
            <v>372.2002</v>
          </cell>
        </row>
        <row r="644317">
          <cell r="G644317">
            <v>300.67200000000003</v>
          </cell>
        </row>
        <row r="644318">
          <cell r="G644318">
            <v>297.5138</v>
          </cell>
        </row>
        <row r="644319">
          <cell r="G644319">
            <v>372.50080000000003</v>
          </cell>
        </row>
        <row r="644320">
          <cell r="G644320">
            <v>301.084</v>
          </cell>
        </row>
        <row r="644321">
          <cell r="G644321">
            <v>297.82589999999999</v>
          </cell>
        </row>
        <row r="644322">
          <cell r="G644322">
            <v>372.65</v>
          </cell>
        </row>
        <row r="644323">
          <cell r="G644323">
            <v>297.97649999999999</v>
          </cell>
        </row>
        <row r="644324">
          <cell r="G644324">
            <v>301.10500000000002</v>
          </cell>
        </row>
        <row r="644325">
          <cell r="G644325">
            <v>373.09289999999999</v>
          </cell>
        </row>
        <row r="644326">
          <cell r="G644326">
            <v>298.10359999999997</v>
          </cell>
        </row>
        <row r="644327">
          <cell r="G644327">
            <v>373.02730000000003</v>
          </cell>
        </row>
        <row r="644328">
          <cell r="G644328">
            <v>301.024</v>
          </cell>
        </row>
        <row r="644329">
          <cell r="G644329">
            <v>298.56150000000002</v>
          </cell>
        </row>
        <row r="644330">
          <cell r="G644330">
            <v>373.51799999999997</v>
          </cell>
        </row>
        <row r="644331">
          <cell r="G644331">
            <v>301.00200000000001</v>
          </cell>
        </row>
        <row r="644332">
          <cell r="G644332">
            <v>298.36989999999997</v>
          </cell>
        </row>
        <row r="644333">
          <cell r="G644333">
            <v>373.3578</v>
          </cell>
        </row>
        <row r="644334">
          <cell r="G644334">
            <v>298.15530000000001</v>
          </cell>
        </row>
        <row r="644335">
          <cell r="G644335">
            <v>300.98599999999999</v>
          </cell>
        </row>
        <row r="644336">
          <cell r="G644336">
            <v>372.4932</v>
          </cell>
        </row>
        <row r="644337">
          <cell r="G644337">
            <v>298.70659999999998</v>
          </cell>
        </row>
        <row r="644338">
          <cell r="G644338">
            <v>301.447</v>
          </cell>
        </row>
        <row r="644339">
          <cell r="G644339">
            <v>372.22039999999998</v>
          </cell>
        </row>
        <row r="644340">
          <cell r="G644340">
            <v>299.2527</v>
          </cell>
        </row>
        <row r="644341">
          <cell r="G644341">
            <v>370.6968</v>
          </cell>
        </row>
        <row r="644342">
          <cell r="G644342">
            <v>301.536</v>
          </cell>
        </row>
        <row r="644343">
          <cell r="G644343">
            <v>299.55160000000001</v>
          </cell>
        </row>
        <row r="644344">
          <cell r="G644344">
            <v>372.2978</v>
          </cell>
        </row>
        <row r="644345">
          <cell r="G644345">
            <v>299.74590000000001</v>
          </cell>
        </row>
        <row r="644346">
          <cell r="G644346">
            <v>302.18299999999999</v>
          </cell>
        </row>
        <row r="644347">
          <cell r="G644347">
            <v>371.4674</v>
          </cell>
        </row>
        <row r="644348">
          <cell r="G644348">
            <v>300.0154</v>
          </cell>
        </row>
        <row r="644349">
          <cell r="G644349">
            <v>303.30500000000001</v>
          </cell>
        </row>
        <row r="644350">
          <cell r="G644350">
            <v>370.68560000000002</v>
          </cell>
        </row>
        <row r="644351">
          <cell r="G644351">
            <v>299.9871</v>
          </cell>
        </row>
        <row r="644352">
          <cell r="G644352">
            <v>371.05560000000003</v>
          </cell>
        </row>
        <row r="644353">
          <cell r="G644353">
            <v>304.459</v>
          </cell>
        </row>
        <row r="644354">
          <cell r="G644354">
            <v>300.01150000000001</v>
          </cell>
        </row>
        <row r="644355">
          <cell r="G644355">
            <v>304.49299999999999</v>
          </cell>
        </row>
        <row r="644356">
          <cell r="G644356">
            <v>300.12139999999999</v>
          </cell>
        </row>
        <row r="644357">
          <cell r="G644357">
            <v>305.40499999999997</v>
          </cell>
        </row>
        <row r="644358">
          <cell r="G644358">
            <v>300.76780000000002</v>
          </cell>
        </row>
        <row r="644359">
          <cell r="G644359">
            <v>300.62200000000001</v>
          </cell>
        </row>
        <row r="644360">
          <cell r="G644360">
            <v>305.34699999999998</v>
          </cell>
        </row>
        <row r="644361">
          <cell r="G644361">
            <v>300.92619999999999</v>
          </cell>
        </row>
        <row r="644362">
          <cell r="G644362">
            <v>305.51900000000001</v>
          </cell>
        </row>
        <row r="644363">
          <cell r="G644363">
            <v>301.33280000000002</v>
          </cell>
        </row>
        <row r="644364">
          <cell r="G644364">
            <v>301.6576</v>
          </cell>
        </row>
        <row r="644365">
          <cell r="G644365">
            <v>305.37</v>
          </cell>
        </row>
        <row r="644366">
          <cell r="G644366">
            <v>301.5967</v>
          </cell>
        </row>
        <row r="644367">
          <cell r="G644367">
            <v>305.60700000000003</v>
          </cell>
        </row>
        <row r="644368">
          <cell r="G644368">
            <v>301.32530000000003</v>
          </cell>
        </row>
        <row r="644369">
          <cell r="G644369">
            <v>370.92039999999997</v>
          </cell>
        </row>
        <row r="644370">
          <cell r="G644370">
            <v>304.64</v>
          </cell>
        </row>
        <row r="644371">
          <cell r="G644371">
            <v>301.1028</v>
          </cell>
        </row>
        <row r="644372">
          <cell r="G644372">
            <v>372.4794</v>
          </cell>
        </row>
        <row r="644373">
          <cell r="G644373">
            <v>304.99700000000001</v>
          </cell>
        </row>
        <row r="644374">
          <cell r="G644374">
            <v>301.47500000000002</v>
          </cell>
        </row>
        <row r="644375">
          <cell r="G644375">
            <v>372.53050000000002</v>
          </cell>
        </row>
        <row r="644376">
          <cell r="G644376">
            <v>301.02879999999999</v>
          </cell>
        </row>
        <row r="644377">
          <cell r="G644377">
            <v>304.08300000000003</v>
          </cell>
        </row>
        <row r="644378">
          <cell r="G644378">
            <v>372.73520000000002</v>
          </cell>
        </row>
        <row r="644379">
          <cell r="G644379">
            <v>301.24180000000001</v>
          </cell>
        </row>
        <row r="644380">
          <cell r="G644380">
            <v>372.62029999999999</v>
          </cell>
        </row>
        <row r="644381">
          <cell r="G644381">
            <v>303.94900000000001</v>
          </cell>
        </row>
        <row r="644382">
          <cell r="G644382">
            <v>373.41410000000002</v>
          </cell>
        </row>
        <row r="644383">
          <cell r="G644383">
            <v>303.74799999999999</v>
          </cell>
        </row>
        <row r="644384">
          <cell r="G644384">
            <v>373.85129999999998</v>
          </cell>
        </row>
        <row r="644385">
          <cell r="G644385">
            <v>303.64299999999997</v>
          </cell>
        </row>
        <row r="644386">
          <cell r="G644386">
            <v>373.6995</v>
          </cell>
        </row>
        <row r="644387">
          <cell r="G644387">
            <v>303.14100000000002</v>
          </cell>
        </row>
        <row r="644388">
          <cell r="G644388">
            <v>372.53210000000001</v>
          </cell>
        </row>
        <row r="644389">
          <cell r="G644389">
            <v>373.04419999999999</v>
          </cell>
        </row>
        <row r="644390">
          <cell r="G644390">
            <v>303.25799999999998</v>
          </cell>
        </row>
        <row r="644391">
          <cell r="G644391">
            <v>373.0881</v>
          </cell>
        </row>
        <row r="644392">
          <cell r="G644392">
            <v>303.459</v>
          </cell>
        </row>
        <row r="644393">
          <cell r="G644393">
            <v>373.60180000000003</v>
          </cell>
        </row>
        <row r="644394">
          <cell r="G644394">
            <v>304.15800000000002</v>
          </cell>
        </row>
        <row r="644395">
          <cell r="G644395">
            <v>372.61470000000003</v>
          </cell>
        </row>
        <row r="644396">
          <cell r="G644396">
            <v>304.49200000000002</v>
          </cell>
        </row>
        <row r="644397">
          <cell r="G644397">
            <v>371.90620000000001</v>
          </cell>
        </row>
        <row r="644398">
          <cell r="G644398">
            <v>303.78699999999998</v>
          </cell>
        </row>
        <row r="644399">
          <cell r="G644399">
            <v>372.40859999999998</v>
          </cell>
        </row>
        <row r="644400">
          <cell r="G644400">
            <v>309.3981</v>
          </cell>
        </row>
        <row r="644401">
          <cell r="G644401">
            <v>372.9615</v>
          </cell>
        </row>
        <row r="644402">
          <cell r="G644402">
            <v>302.81729999999999</v>
          </cell>
        </row>
        <row r="644403">
          <cell r="G644403">
            <v>303.39400000000001</v>
          </cell>
        </row>
        <row r="644404">
          <cell r="G644404">
            <v>300.15190000000001</v>
          </cell>
        </row>
        <row r="644405">
          <cell r="G644405">
            <v>303.29700000000003</v>
          </cell>
        </row>
        <row r="644406">
          <cell r="G644406">
            <v>302.08600000000001</v>
          </cell>
        </row>
        <row r="644407">
          <cell r="G644407">
            <v>305.089</v>
          </cell>
        </row>
        <row r="644408">
          <cell r="G644408">
            <v>305.65679999999998</v>
          </cell>
        </row>
        <row r="644409">
          <cell r="G644409">
            <v>305.07100000000003</v>
          </cell>
        </row>
        <row r="644410">
          <cell r="G644410">
            <v>309.34930000000003</v>
          </cell>
        </row>
        <row r="644411">
          <cell r="G644411">
            <v>305.62900000000002</v>
          </cell>
        </row>
        <row r="644412">
          <cell r="G644412">
            <v>308.71260000000001</v>
          </cell>
        </row>
        <row r="644413">
          <cell r="G644413">
            <v>307.2491</v>
          </cell>
        </row>
        <row r="644414">
          <cell r="G644414">
            <v>305.67399999999998</v>
          </cell>
        </row>
        <row r="644415">
          <cell r="G644415">
            <v>305.64949999999999</v>
          </cell>
        </row>
        <row r="644416">
          <cell r="G644416">
            <v>305.33300000000003</v>
          </cell>
        </row>
        <row r="644417">
          <cell r="G644417">
            <v>306.49430000000001</v>
          </cell>
        </row>
        <row r="644418">
          <cell r="G644418">
            <v>372.45519999999999</v>
          </cell>
        </row>
        <row r="644419">
          <cell r="G644419">
            <v>304.98899999999998</v>
          </cell>
        </row>
        <row r="644420">
          <cell r="G644420">
            <v>309.13819999999998</v>
          </cell>
        </row>
        <row r="644421">
          <cell r="G644421">
            <v>373.30700000000002</v>
          </cell>
        </row>
        <row r="644422">
          <cell r="G644422">
            <v>308.61</v>
          </cell>
        </row>
        <row r="644423">
          <cell r="G644423">
            <v>303.53399999999999</v>
          </cell>
        </row>
        <row r="644424">
          <cell r="G644424">
            <v>372.4615</v>
          </cell>
        </row>
        <row r="644425">
          <cell r="G644425">
            <v>305.76900000000001</v>
          </cell>
        </row>
        <row r="644426">
          <cell r="G644426">
            <v>302.44499999999999</v>
          </cell>
        </row>
        <row r="644427">
          <cell r="G644427">
            <v>370.83730000000003</v>
          </cell>
        </row>
        <row r="644428">
          <cell r="G644428">
            <v>302.5521</v>
          </cell>
        </row>
        <row r="644429">
          <cell r="G644429">
            <v>372.41410000000002</v>
          </cell>
        </row>
        <row r="644430">
          <cell r="G644430">
            <v>301.29000000000002</v>
          </cell>
        </row>
        <row r="644431">
          <cell r="G644431">
            <v>304.0729</v>
          </cell>
        </row>
        <row r="644432">
          <cell r="G644432">
            <v>372.73759999999999</v>
          </cell>
        </row>
        <row r="644433">
          <cell r="G644433">
            <v>310.97019999999998</v>
          </cell>
        </row>
        <row r="644434">
          <cell r="G644434">
            <v>300.78100000000001</v>
          </cell>
        </row>
        <row r="644435">
          <cell r="G644435">
            <v>372.01560000000001</v>
          </cell>
        </row>
        <row r="644436">
          <cell r="G644436">
            <v>316.55110000000002</v>
          </cell>
        </row>
        <row r="644437">
          <cell r="G644437">
            <v>300.53899999999999</v>
          </cell>
        </row>
        <row r="644438">
          <cell r="G644438">
            <v>371.11779999999999</v>
          </cell>
        </row>
        <row r="644439">
          <cell r="G644439">
            <v>319.58440000000002</v>
          </cell>
        </row>
        <row r="644440">
          <cell r="G644440">
            <v>300.50700000000001</v>
          </cell>
        </row>
        <row r="644441">
          <cell r="G644441">
            <v>371.6046</v>
          </cell>
        </row>
        <row r="644442">
          <cell r="G644442">
            <v>320.93090000000001</v>
          </cell>
        </row>
        <row r="644443">
          <cell r="G644443">
            <v>371.1035</v>
          </cell>
        </row>
        <row r="644444">
          <cell r="G644444">
            <v>301.41899999999998</v>
          </cell>
        </row>
        <row r="644445">
          <cell r="G644445">
            <v>321.45929999999998</v>
          </cell>
        </row>
        <row r="644446">
          <cell r="G644446">
            <v>321.13920000000002</v>
          </cell>
        </row>
        <row r="644447">
          <cell r="G644447">
            <v>370.85399999999998</v>
          </cell>
        </row>
        <row r="644448">
          <cell r="G644448">
            <v>301.46600000000001</v>
          </cell>
        </row>
        <row r="644449">
          <cell r="G644449">
            <v>371.36470000000003</v>
          </cell>
        </row>
        <row r="644450">
          <cell r="G644450">
            <v>321.46260000000001</v>
          </cell>
        </row>
        <row r="644451">
          <cell r="G644451">
            <v>302.31599999999997</v>
          </cell>
        </row>
        <row r="644452">
          <cell r="G644452">
            <v>321.64819999999997</v>
          </cell>
        </row>
        <row r="644453">
          <cell r="G644453">
            <v>371.70119999999997</v>
          </cell>
        </row>
        <row r="644454">
          <cell r="G644454">
            <v>371.59320000000002</v>
          </cell>
        </row>
        <row r="644455">
          <cell r="G644455">
            <v>302.56</v>
          </cell>
        </row>
        <row r="644456">
          <cell r="G644456">
            <v>321.39640000000003</v>
          </cell>
        </row>
        <row r="644457">
          <cell r="G644457">
            <v>320.89819999999997</v>
          </cell>
        </row>
        <row r="644458">
          <cell r="G644458">
            <v>372.38569999999999</v>
          </cell>
        </row>
        <row r="644459">
          <cell r="G644459">
            <v>302.82</v>
          </cell>
        </row>
        <row r="644460">
          <cell r="G644460">
            <v>372.59480000000002</v>
          </cell>
        </row>
        <row r="644461">
          <cell r="G644461">
            <v>320.5788</v>
          </cell>
        </row>
        <row r="644462">
          <cell r="G644462">
            <v>302.60399999999998</v>
          </cell>
        </row>
        <row r="644463">
          <cell r="G644463">
            <v>320.43939999999998</v>
          </cell>
        </row>
        <row r="644464">
          <cell r="G644464">
            <v>302.52</v>
          </cell>
        </row>
        <row r="644465">
          <cell r="G644465">
            <v>320.25540000000001</v>
          </cell>
        </row>
        <row r="644466">
          <cell r="G644466">
            <v>319.15230000000003</v>
          </cell>
        </row>
        <row r="644467">
          <cell r="G644467">
            <v>302.18099999999998</v>
          </cell>
        </row>
        <row r="644468">
          <cell r="G644468">
            <v>319.33780000000002</v>
          </cell>
        </row>
        <row r="644469">
          <cell r="G644469">
            <v>302.46800000000002</v>
          </cell>
        </row>
        <row r="644470">
          <cell r="G644470">
            <v>302.56599999999997</v>
          </cell>
        </row>
        <row r="644471">
          <cell r="G644471">
            <v>373.45170000000002</v>
          </cell>
        </row>
        <row r="644472">
          <cell r="G644472">
            <v>402.40289999999999</v>
          </cell>
        </row>
        <row r="644473">
          <cell r="G644473">
            <v>356.3784</v>
          </cell>
        </row>
        <row r="644474">
          <cell r="G644474">
            <v>291.74740000000003</v>
          </cell>
        </row>
        <row r="644475">
          <cell r="G644475">
            <v>454.44389999999999</v>
          </cell>
        </row>
        <row r="644476">
          <cell r="G644476">
            <v>367.59870000000001</v>
          </cell>
        </row>
        <row r="644477">
          <cell r="G644477">
            <v>302.173</v>
          </cell>
        </row>
        <row r="644478">
          <cell r="G644478">
            <v>302.23099999999999</v>
          </cell>
        </row>
        <row r="644479">
          <cell r="G644479">
            <v>376.76490000000001</v>
          </cell>
        </row>
        <row r="644480">
          <cell r="G644480">
            <v>302.01600000000002</v>
          </cell>
        </row>
        <row r="644481">
          <cell r="G644481">
            <v>377.3365</v>
          </cell>
        </row>
        <row r="644482">
          <cell r="G644482">
            <v>377.4708</v>
          </cell>
        </row>
        <row r="644483">
          <cell r="G644483">
            <v>302.166</v>
          </cell>
        </row>
        <row r="644484">
          <cell r="G644484">
            <v>377.07850000000002</v>
          </cell>
        </row>
        <row r="644485">
          <cell r="G644485">
            <v>301.28199999999998</v>
          </cell>
        </row>
        <row r="644486">
          <cell r="G644486">
            <v>376.73689999999999</v>
          </cell>
        </row>
        <row r="644487">
          <cell r="G644487">
            <v>301.15300000000002</v>
          </cell>
        </row>
        <row r="644488">
          <cell r="G644488">
            <v>375.98340000000002</v>
          </cell>
        </row>
        <row r="644489">
          <cell r="G644489">
            <v>374.65780000000001</v>
          </cell>
        </row>
        <row r="644490">
          <cell r="G644490">
            <v>301.76299999999998</v>
          </cell>
        </row>
        <row r="644491">
          <cell r="G644491">
            <v>299.16199999999998</v>
          </cell>
        </row>
        <row r="644492">
          <cell r="G644492">
            <v>374.17489999999998</v>
          </cell>
        </row>
        <row r="644493">
          <cell r="G644493">
            <v>298.97840000000002</v>
          </cell>
        </row>
        <row r="644494">
          <cell r="G644494">
            <v>298.4375</v>
          </cell>
        </row>
        <row r="644495">
          <cell r="G644495">
            <v>376.67779999999999</v>
          </cell>
        </row>
        <row r="644496">
          <cell r="G644496">
            <v>301.40600000000001</v>
          </cell>
        </row>
        <row r="644497">
          <cell r="G644497">
            <v>376.0136</v>
          </cell>
        </row>
        <row r="644498">
          <cell r="G644498">
            <v>298.08359999999999</v>
          </cell>
        </row>
        <row r="644499">
          <cell r="G644499">
            <v>302.11500000000001</v>
          </cell>
        </row>
        <row r="644500">
          <cell r="G644500">
            <v>299.00420000000003</v>
          </cell>
        </row>
        <row r="644501">
          <cell r="G644501">
            <v>373.72829999999999</v>
          </cell>
        </row>
        <row r="644502">
          <cell r="G644502">
            <v>374.94510000000002</v>
          </cell>
        </row>
        <row r="644503">
          <cell r="G644503">
            <v>299.87779999999998</v>
          </cell>
        </row>
        <row r="644504">
          <cell r="G644504">
            <v>301.2835</v>
          </cell>
        </row>
        <row r="644505">
          <cell r="G644505">
            <v>374.99959999999999</v>
          </cell>
        </row>
        <row r="644506">
          <cell r="G644506">
            <v>302.70699999999999</v>
          </cell>
        </row>
        <row r="644507">
          <cell r="G644507">
            <v>374.24149999999997</v>
          </cell>
        </row>
        <row r="644508">
          <cell r="G644508">
            <v>303.5256</v>
          </cell>
        </row>
        <row r="644509">
          <cell r="G644509">
            <v>303.08199999999999</v>
          </cell>
        </row>
        <row r="644510">
          <cell r="G644510">
            <v>304.67180000000002</v>
          </cell>
        </row>
        <row r="644511">
          <cell r="G644511">
            <v>373.7826</v>
          </cell>
        </row>
        <row r="644512">
          <cell r="G644512">
            <v>303.46199999999999</v>
          </cell>
        </row>
        <row r="644513">
          <cell r="G644513">
            <v>374.41390000000001</v>
          </cell>
        </row>
        <row r="644514">
          <cell r="G644514">
            <v>305.32709999999997</v>
          </cell>
        </row>
        <row r="644515">
          <cell r="G644515">
            <v>303.44799999999998</v>
          </cell>
        </row>
        <row r="644516">
          <cell r="G644516">
            <v>305.58449999999999</v>
          </cell>
        </row>
        <row r="644517">
          <cell r="G644517">
            <v>303.83600000000001</v>
          </cell>
        </row>
        <row r="644518">
          <cell r="G644518">
            <v>305.2833</v>
          </cell>
        </row>
        <row r="644519">
          <cell r="G644519">
            <v>305.35890000000001</v>
          </cell>
        </row>
        <row r="644520">
          <cell r="G644520">
            <v>304.56900000000002</v>
          </cell>
        </row>
        <row r="644521">
          <cell r="G644521">
            <v>305.37479999999999</v>
          </cell>
        </row>
        <row r="644522">
          <cell r="G644522">
            <v>304.44299999999998</v>
          </cell>
        </row>
        <row r="644523">
          <cell r="G644523">
            <v>305.73700000000002</v>
          </cell>
        </row>
        <row r="644524">
          <cell r="G644524">
            <v>305.06</v>
          </cell>
        </row>
        <row r="644525">
          <cell r="G644525">
            <v>305.82310000000001</v>
          </cell>
        </row>
        <row r="644526">
          <cell r="G644526">
            <v>306.2543</v>
          </cell>
        </row>
        <row r="644527">
          <cell r="G644527">
            <v>306.43200000000002</v>
          </cell>
        </row>
        <row r="644528">
          <cell r="G644528">
            <v>305.96640000000002</v>
          </cell>
        </row>
        <row r="644529">
          <cell r="G644529">
            <v>305.94499999999999</v>
          </cell>
        </row>
        <row r="644530">
          <cell r="G644530">
            <v>379.43490000000003</v>
          </cell>
        </row>
        <row r="644531">
          <cell r="G644531">
            <v>306.34199999999998</v>
          </cell>
        </row>
        <row r="644532">
          <cell r="G644532">
            <v>306.19970000000001</v>
          </cell>
        </row>
        <row r="644533">
          <cell r="G644533">
            <v>379.24369999999999</v>
          </cell>
        </row>
        <row r="644534">
          <cell r="G644534">
            <v>306.60599999999999</v>
          </cell>
        </row>
        <row r="644535">
          <cell r="G644535">
            <v>379.79169999999999</v>
          </cell>
        </row>
        <row r="644536">
          <cell r="G644536">
            <v>304.1755</v>
          </cell>
        </row>
        <row r="644537">
          <cell r="G644537">
            <v>300.88650000000001</v>
          </cell>
        </row>
        <row r="644538">
          <cell r="G644538">
            <v>380.72739999999999</v>
          </cell>
        </row>
        <row r="644539">
          <cell r="G644539">
            <v>382.12400000000002</v>
          </cell>
        </row>
        <row r="644540">
          <cell r="G644540">
            <v>297.34960000000001</v>
          </cell>
        </row>
        <row r="644541">
          <cell r="G644541">
            <v>294.39249999999998</v>
          </cell>
        </row>
        <row r="644542">
          <cell r="G644542">
            <v>381.79340000000002</v>
          </cell>
        </row>
        <row r="644543">
          <cell r="G644543">
            <v>382.41989999999998</v>
          </cell>
        </row>
        <row r="644544">
          <cell r="G644544">
            <v>292.1155</v>
          </cell>
        </row>
        <row r="644545">
          <cell r="G644545">
            <v>290.47300000000001</v>
          </cell>
        </row>
        <row r="644546">
          <cell r="G644546">
            <v>382.76429999999999</v>
          </cell>
        </row>
        <row r="644547">
          <cell r="G644547">
            <v>288.51650000000001</v>
          </cell>
        </row>
        <row r="644548">
          <cell r="G644548">
            <v>382.64400000000001</v>
          </cell>
        </row>
        <row r="644549">
          <cell r="G644549">
            <v>286.98110000000003</v>
          </cell>
        </row>
        <row r="644550">
          <cell r="G644550">
            <v>383.26819999999998</v>
          </cell>
        </row>
        <row r="644551">
          <cell r="G644551">
            <v>286.14749999999998</v>
          </cell>
        </row>
        <row r="644552">
          <cell r="G644552">
            <v>383.1046</v>
          </cell>
        </row>
        <row r="644553">
          <cell r="G644553">
            <v>285.36720000000003</v>
          </cell>
        </row>
        <row r="644554">
          <cell r="G644554">
            <v>382.88979999999998</v>
          </cell>
        </row>
        <row r="644555">
          <cell r="G644555">
            <v>384.01100000000002</v>
          </cell>
        </row>
        <row r="644556">
          <cell r="G644556">
            <v>383.65879999999999</v>
          </cell>
        </row>
        <row r="644557">
          <cell r="G644557">
            <v>383.62509999999997</v>
          </cell>
        </row>
        <row r="644558">
          <cell r="G644558">
            <v>385.12740000000002</v>
          </cell>
        </row>
        <row r="644559">
          <cell r="G644559">
            <v>307.25099999999998</v>
          </cell>
        </row>
        <row r="644560">
          <cell r="G644560">
            <v>307.15499999999997</v>
          </cell>
        </row>
        <row r="644561">
          <cell r="G644561">
            <v>279.35989999999998</v>
          </cell>
        </row>
        <row r="644562">
          <cell r="G644562">
            <v>306.5</v>
          </cell>
        </row>
        <row r="644563">
          <cell r="G644563">
            <v>284.98439999999999</v>
          </cell>
        </row>
        <row r="644564">
          <cell r="G644564">
            <v>383.57740000000001</v>
          </cell>
        </row>
        <row r="644565">
          <cell r="G644565">
            <v>305.10000000000002</v>
          </cell>
        </row>
        <row r="644566">
          <cell r="G644566">
            <v>292.39789999999999</v>
          </cell>
        </row>
        <row r="644567">
          <cell r="G644567">
            <v>297.80959999999999</v>
          </cell>
        </row>
        <row r="644568">
          <cell r="G644568">
            <v>383.10579999999999</v>
          </cell>
        </row>
        <row r="644569">
          <cell r="G644569">
            <v>304.65199999999999</v>
          </cell>
        </row>
        <row r="644570">
          <cell r="G644570">
            <v>383.18270000000001</v>
          </cell>
        </row>
        <row r="644571">
          <cell r="G644571">
            <v>301.94760000000002</v>
          </cell>
        </row>
        <row r="644572">
          <cell r="G644572">
            <v>304.08499999999998</v>
          </cell>
        </row>
        <row r="644573">
          <cell r="G644573">
            <v>304.94450000000001</v>
          </cell>
        </row>
        <row r="644574">
          <cell r="G644574">
            <v>383.25810000000001</v>
          </cell>
        </row>
        <row r="644575">
          <cell r="G644575">
            <v>381.35270000000003</v>
          </cell>
        </row>
        <row r="644576">
          <cell r="G644576">
            <v>304.68299999999999</v>
          </cell>
        </row>
        <row r="644577">
          <cell r="G644577">
            <v>306.71660000000003</v>
          </cell>
        </row>
        <row r="644578">
          <cell r="G644578">
            <v>304.22640000000001</v>
          </cell>
        </row>
        <row r="644579">
          <cell r="G644579">
            <v>382.15210000000002</v>
          </cell>
        </row>
        <row r="644580">
          <cell r="G644580">
            <v>304.15499999999997</v>
          </cell>
        </row>
        <row r="644581">
          <cell r="G644581">
            <v>382.024</v>
          </cell>
        </row>
        <row r="644582">
          <cell r="G644582">
            <v>299.6123</v>
          </cell>
        </row>
        <row r="644583">
          <cell r="G644583">
            <v>304.613</v>
          </cell>
        </row>
        <row r="644584">
          <cell r="G644584">
            <v>293.62270000000001</v>
          </cell>
        </row>
        <row r="644585">
          <cell r="G644585">
            <v>381.44630000000001</v>
          </cell>
        </row>
        <row r="644586">
          <cell r="G644586">
            <v>304.78800000000001</v>
          </cell>
        </row>
        <row r="644587">
          <cell r="G644587">
            <v>288.40109999999999</v>
          </cell>
        </row>
        <row r="644588">
          <cell r="G644588">
            <v>378.9522</v>
          </cell>
        </row>
        <row r="644589">
          <cell r="G644589">
            <v>286.55349999999999</v>
          </cell>
        </row>
        <row r="644590">
          <cell r="G644590">
            <v>380.26589999999999</v>
          </cell>
        </row>
        <row r="644591">
          <cell r="G644591">
            <v>304.84199999999998</v>
          </cell>
        </row>
        <row r="644592">
          <cell r="G644592">
            <v>286.22620000000001</v>
          </cell>
        </row>
        <row r="644593">
          <cell r="G644593">
            <v>377.79640000000001</v>
          </cell>
        </row>
        <row r="644594">
          <cell r="G644594">
            <v>305.52699999999999</v>
          </cell>
        </row>
        <row r="644595">
          <cell r="G644595">
            <v>285.44929999999999</v>
          </cell>
        </row>
        <row r="644596">
          <cell r="G644596">
            <v>377.62569999999999</v>
          </cell>
        </row>
        <row r="644597">
          <cell r="G644597">
            <v>305.12</v>
          </cell>
        </row>
        <row r="644598">
          <cell r="G644598">
            <v>285.83030000000002</v>
          </cell>
        </row>
        <row r="644599">
          <cell r="G644599">
            <v>377.38170000000002</v>
          </cell>
        </row>
        <row r="644600">
          <cell r="G644600">
            <v>304.46600000000001</v>
          </cell>
        </row>
        <row r="644601">
          <cell r="G644601">
            <v>286.50549999999998</v>
          </cell>
        </row>
        <row r="644602">
          <cell r="G644602">
            <v>376.28100000000001</v>
          </cell>
        </row>
        <row r="644603">
          <cell r="G644603">
            <v>303.01799999999997</v>
          </cell>
        </row>
        <row r="644604">
          <cell r="G644604">
            <v>286.62020000000001</v>
          </cell>
        </row>
        <row r="644605">
          <cell r="G644605">
            <v>377.08429999999998</v>
          </cell>
        </row>
        <row r="644606">
          <cell r="G644606">
            <v>287.63209999999998</v>
          </cell>
        </row>
        <row r="644607">
          <cell r="G644607">
            <v>377.2552</v>
          </cell>
        </row>
        <row r="644608">
          <cell r="G644608">
            <v>302.24400000000003</v>
          </cell>
        </row>
        <row r="644609">
          <cell r="G644609">
            <v>288.76459999999997</v>
          </cell>
        </row>
        <row r="644610">
          <cell r="G644610">
            <v>303.255</v>
          </cell>
        </row>
        <row r="644611">
          <cell r="G644611">
            <v>289.32299999999998</v>
          </cell>
        </row>
        <row r="644612">
          <cell r="G644612">
            <v>289.19479999999999</v>
          </cell>
        </row>
        <row r="644613">
          <cell r="G644613">
            <v>304.16500000000002</v>
          </cell>
        </row>
        <row r="644614">
          <cell r="G644614">
            <v>288.18360000000001</v>
          </cell>
        </row>
        <row r="644615">
          <cell r="G644615">
            <v>303.709</v>
          </cell>
        </row>
        <row r="644616">
          <cell r="G644616">
            <v>287.24669999999998</v>
          </cell>
        </row>
        <row r="644617">
          <cell r="G644617">
            <v>304.05799999999999</v>
          </cell>
        </row>
        <row r="644618">
          <cell r="G644618">
            <v>286.71019999999999</v>
          </cell>
        </row>
        <row r="644619">
          <cell r="G644619">
            <v>373.36500000000001</v>
          </cell>
        </row>
        <row r="644620">
          <cell r="G644620">
            <v>411.01499999999999</v>
          </cell>
        </row>
        <row r="644621">
          <cell r="G644621">
            <v>290.87810000000002</v>
          </cell>
        </row>
        <row r="644622">
          <cell r="G644622">
            <v>455.61470000000003</v>
          </cell>
        </row>
        <row r="644623">
          <cell r="G644623">
            <v>368.20060000000001</v>
          </cell>
        </row>
        <row r="644624">
          <cell r="G644624">
            <v>286.01249999999999</v>
          </cell>
        </row>
        <row r="644625">
          <cell r="G644625">
            <v>304.19900000000001</v>
          </cell>
        </row>
        <row r="644626">
          <cell r="G644626">
            <v>285.10759999999999</v>
          </cell>
        </row>
        <row r="644627">
          <cell r="G644627">
            <v>304.084</v>
          </cell>
        </row>
        <row r="644628">
          <cell r="G644628">
            <v>283.50760000000002</v>
          </cell>
        </row>
        <row r="644629">
          <cell r="G644629">
            <v>378.12130000000002</v>
          </cell>
        </row>
        <row r="644630">
          <cell r="G644630">
            <v>304.11700000000002</v>
          </cell>
        </row>
        <row r="644631">
          <cell r="G644631">
            <v>281.37279999999998</v>
          </cell>
        </row>
        <row r="644632">
          <cell r="G644632">
            <v>378.84730000000002</v>
          </cell>
        </row>
        <row r="644633">
          <cell r="G644633">
            <v>304.15800000000002</v>
          </cell>
        </row>
        <row r="644634">
          <cell r="G644634">
            <v>279.92770000000002</v>
          </cell>
        </row>
        <row r="644635">
          <cell r="G644635">
            <v>379.19099999999997</v>
          </cell>
        </row>
        <row r="644636">
          <cell r="G644636">
            <v>304.24799999999999</v>
          </cell>
        </row>
        <row r="644637">
          <cell r="G644637">
            <v>279.767</v>
          </cell>
        </row>
        <row r="644638">
          <cell r="G644638">
            <v>378.74099999999999</v>
          </cell>
        </row>
        <row r="644639">
          <cell r="G644639">
            <v>378.60219999999998</v>
          </cell>
        </row>
        <row r="644640">
          <cell r="G644640">
            <v>303.846</v>
          </cell>
        </row>
        <row r="644641">
          <cell r="G644641">
            <v>377.42700000000002</v>
          </cell>
        </row>
        <row r="644642">
          <cell r="G644642">
            <v>303.267</v>
          </cell>
        </row>
        <row r="644643">
          <cell r="G644643">
            <v>376.06439999999998</v>
          </cell>
        </row>
        <row r="644644">
          <cell r="G644644">
            <v>303.24200000000002</v>
          </cell>
        </row>
        <row r="644645">
          <cell r="G644645">
            <v>375.00060000000002</v>
          </cell>
        </row>
        <row r="644646">
          <cell r="G644646">
            <v>303.36900000000003</v>
          </cell>
        </row>
        <row r="644647">
          <cell r="G644647">
            <v>375.3845</v>
          </cell>
        </row>
        <row r="644648">
          <cell r="G644648">
            <v>378.87099999999998</v>
          </cell>
        </row>
        <row r="644649">
          <cell r="G644649">
            <v>303.93299999999999</v>
          </cell>
        </row>
        <row r="644650">
          <cell r="G644650">
            <v>381.55059999999997</v>
          </cell>
        </row>
        <row r="644651">
          <cell r="G644651">
            <v>304.04700000000003</v>
          </cell>
        </row>
        <row r="644652">
          <cell r="G644652">
            <v>384.12029999999999</v>
          </cell>
        </row>
        <row r="644653">
          <cell r="G644653">
            <v>303.86399999999998</v>
          </cell>
        </row>
        <row r="644654">
          <cell r="G644654">
            <v>386.40190000000001</v>
          </cell>
        </row>
        <row r="644655">
          <cell r="G644655">
            <v>388.3014</v>
          </cell>
        </row>
        <row r="644656">
          <cell r="G644656">
            <v>303.61500000000001</v>
          </cell>
        </row>
        <row r="644657">
          <cell r="G644657">
            <v>391.53280000000001</v>
          </cell>
        </row>
        <row r="644658">
          <cell r="G644658">
            <v>304.06599999999997</v>
          </cell>
        </row>
        <row r="644659">
          <cell r="G644659">
            <v>393.38810000000001</v>
          </cell>
        </row>
        <row r="644660">
          <cell r="G644660">
            <v>304.54899999999998</v>
          </cell>
        </row>
        <row r="644661">
          <cell r="G644661">
            <v>303.80799999999999</v>
          </cell>
        </row>
        <row r="644662">
          <cell r="G644662">
            <v>304.26499999999999</v>
          </cell>
        </row>
        <row r="644663">
          <cell r="G644663">
            <v>303.90800000000002</v>
          </cell>
        </row>
        <row r="644664">
          <cell r="G644664">
            <v>302.86200000000002</v>
          </cell>
        </row>
        <row r="644665">
          <cell r="G644665">
            <v>355.62650000000002</v>
          </cell>
        </row>
        <row r="644666">
          <cell r="G644666">
            <v>302.62700000000001</v>
          </cell>
        </row>
        <row r="644667">
          <cell r="G644667">
            <v>302.68</v>
          </cell>
        </row>
        <row r="644668">
          <cell r="G644668">
            <v>391.16090000000003</v>
          </cell>
        </row>
        <row r="644669">
          <cell r="G644669">
            <v>303.029</v>
          </cell>
        </row>
        <row r="644670">
          <cell r="G644670">
            <v>388.81229999999999</v>
          </cell>
        </row>
        <row r="644671">
          <cell r="G644671">
            <v>389.43889999999999</v>
          </cell>
        </row>
        <row r="644672">
          <cell r="G644672">
            <v>303.18200000000002</v>
          </cell>
        </row>
        <row r="644673">
          <cell r="G644673">
            <v>387.91140000000001</v>
          </cell>
        </row>
        <row r="644674">
          <cell r="G644674">
            <v>302.91899999999998</v>
          </cell>
        </row>
        <row r="644675">
          <cell r="G644675">
            <v>386.68669999999997</v>
          </cell>
        </row>
        <row r="644676">
          <cell r="G644676">
            <v>303.24099999999999</v>
          </cell>
        </row>
        <row r="644677">
          <cell r="G644677">
            <v>384.76729999999998</v>
          </cell>
        </row>
        <row r="644678">
          <cell r="G644678">
            <v>302.06700000000001</v>
          </cell>
        </row>
        <row r="644679">
          <cell r="G644679">
            <v>384.18680000000001</v>
          </cell>
        </row>
        <row r="644680">
          <cell r="G644680">
            <v>301.108</v>
          </cell>
        </row>
        <row r="644681">
          <cell r="G644681">
            <v>383.46559999999999</v>
          </cell>
        </row>
        <row r="644682">
          <cell r="G644682">
            <v>381.85169999999999</v>
          </cell>
        </row>
        <row r="644683">
          <cell r="G644683">
            <v>300.65699999999998</v>
          </cell>
        </row>
        <row r="644684">
          <cell r="G644684">
            <v>379.36259999999999</v>
          </cell>
        </row>
        <row r="644685">
          <cell r="G644685">
            <v>301.92700000000002</v>
          </cell>
        </row>
        <row r="644686">
          <cell r="G644686">
            <v>380.4418</v>
          </cell>
        </row>
        <row r="644687">
          <cell r="G644687">
            <v>305.77600000000001</v>
          </cell>
        </row>
        <row r="644688">
          <cell r="G644688">
            <v>378.34370000000001</v>
          </cell>
        </row>
        <row r="644689">
          <cell r="G644689">
            <v>305.18700000000001</v>
          </cell>
        </row>
        <row r="644690">
          <cell r="G644690">
            <v>376.68700000000001</v>
          </cell>
        </row>
        <row r="644691">
          <cell r="G644691">
            <v>374.42989999999998</v>
          </cell>
        </row>
        <row r="644692">
          <cell r="G644692">
            <v>305.327</v>
          </cell>
        </row>
        <row r="644693">
          <cell r="G644693">
            <v>375.53550000000001</v>
          </cell>
        </row>
        <row r="644694">
          <cell r="G644694">
            <v>303.19299999999998</v>
          </cell>
        </row>
        <row r="644695">
          <cell r="G644695">
            <v>376.9402</v>
          </cell>
        </row>
        <row r="644696">
          <cell r="G644696">
            <v>301.12200000000001</v>
          </cell>
        </row>
        <row r="644697">
          <cell r="G644697">
            <v>298.97699999999998</v>
          </cell>
        </row>
        <row r="644698">
          <cell r="G644698">
            <v>296.74</v>
          </cell>
        </row>
        <row r="644699">
          <cell r="G644699">
            <v>293.95800000000003</v>
          </cell>
        </row>
        <row r="644700">
          <cell r="G644700">
            <v>293.16300000000001</v>
          </cell>
        </row>
        <row r="644701">
          <cell r="G644701">
            <v>292.173</v>
          </cell>
        </row>
        <row r="644702">
          <cell r="G644702">
            <v>290.56599999999997</v>
          </cell>
        </row>
        <row r="644703">
          <cell r="G644703">
            <v>374.75009999999997</v>
          </cell>
        </row>
        <row r="644704">
          <cell r="G644704">
            <v>289.81299999999999</v>
          </cell>
        </row>
        <row r="644705">
          <cell r="G644705">
            <v>374.3569</v>
          </cell>
        </row>
        <row r="644706">
          <cell r="G644706">
            <v>372.86239999999998</v>
          </cell>
        </row>
        <row r="644707">
          <cell r="G644707">
            <v>289.24900000000002</v>
          </cell>
        </row>
        <row r="644708">
          <cell r="G644708">
            <v>372.5018</v>
          </cell>
        </row>
        <row r="644709">
          <cell r="G644709">
            <v>289.012</v>
          </cell>
        </row>
        <row r="644710">
          <cell r="G644710">
            <v>372.27019999999999</v>
          </cell>
        </row>
        <row r="644711">
          <cell r="G644711">
            <v>290.11</v>
          </cell>
        </row>
        <row r="644712">
          <cell r="G644712">
            <v>372.19349999999997</v>
          </cell>
        </row>
        <row r="644713">
          <cell r="G644713">
            <v>371.4117</v>
          </cell>
        </row>
        <row r="644714">
          <cell r="G644714">
            <v>290.83499999999998</v>
          </cell>
        </row>
        <row r="644715">
          <cell r="G644715">
            <v>370.99279999999999</v>
          </cell>
        </row>
        <row r="644716">
          <cell r="G644716">
            <v>292.70999999999998</v>
          </cell>
        </row>
        <row r="644717">
          <cell r="G644717">
            <v>370.29059999999998</v>
          </cell>
        </row>
        <row r="644718">
          <cell r="G644718">
            <v>293.25299999999999</v>
          </cell>
        </row>
        <row r="644719">
          <cell r="G644719">
            <v>369.79520000000002</v>
          </cell>
        </row>
        <row r="644720">
          <cell r="G644720">
            <v>294.22899999999998</v>
          </cell>
        </row>
        <row r="644721">
          <cell r="G644721">
            <v>371.94</v>
          </cell>
        </row>
        <row r="644722">
          <cell r="G644722">
            <v>376.36470000000003</v>
          </cell>
        </row>
        <row r="644723">
          <cell r="G644723">
            <v>294.58699999999999</v>
          </cell>
        </row>
        <row r="644724">
          <cell r="G644724">
            <v>382.27859999999998</v>
          </cell>
        </row>
        <row r="644725">
          <cell r="G644725">
            <v>294.52999999999997</v>
          </cell>
        </row>
        <row r="644726">
          <cell r="G644726">
            <v>294.02800000000002</v>
          </cell>
        </row>
        <row r="644727">
          <cell r="G644727">
            <v>298.4991</v>
          </cell>
        </row>
        <row r="644728">
          <cell r="G644728">
            <v>298.6121</v>
          </cell>
        </row>
        <row r="644729">
          <cell r="G644729">
            <v>294.17500000000001</v>
          </cell>
        </row>
        <row r="644730">
          <cell r="G644730">
            <v>299.7611</v>
          </cell>
        </row>
        <row r="644731">
          <cell r="G644731">
            <v>294.19</v>
          </cell>
        </row>
        <row r="644732">
          <cell r="G644732">
            <v>301.3098</v>
          </cell>
        </row>
        <row r="644733">
          <cell r="G644733">
            <v>294.99900000000002</v>
          </cell>
        </row>
        <row r="644734">
          <cell r="G644734">
            <v>301.50830000000002</v>
          </cell>
        </row>
        <row r="644735">
          <cell r="G644735">
            <v>301.95909999999998</v>
          </cell>
        </row>
        <row r="644736">
          <cell r="G644736">
            <v>294.82</v>
          </cell>
        </row>
        <row r="644737">
          <cell r="G644737">
            <v>303.05189999999999</v>
          </cell>
        </row>
        <row r="644738">
          <cell r="G644738">
            <v>303.09730000000002</v>
          </cell>
        </row>
        <row r="644739">
          <cell r="G644739">
            <v>302.99590000000001</v>
          </cell>
        </row>
        <row r="644740">
          <cell r="G644740">
            <v>365.28140000000002</v>
          </cell>
        </row>
        <row r="644741">
          <cell r="G644741">
            <v>418.55759999999998</v>
          </cell>
        </row>
        <row r="644742">
          <cell r="G644742">
            <v>296.20319999999998</v>
          </cell>
        </row>
        <row r="644743">
          <cell r="G644743">
            <v>456.40219999999999</v>
          </cell>
        </row>
        <row r="644744">
          <cell r="G644744">
            <v>370.29399999999998</v>
          </cell>
        </row>
        <row r="644745">
          <cell r="G644745">
            <v>304.0059</v>
          </cell>
        </row>
        <row r="644746">
          <cell r="G644746">
            <v>303.53480000000002</v>
          </cell>
        </row>
        <row r="644747">
          <cell r="G644747">
            <v>302.5104</v>
          </cell>
        </row>
        <row r="644748">
          <cell r="G644748">
            <v>302.47829999999999</v>
          </cell>
        </row>
        <row r="644749">
          <cell r="G644749">
            <v>302.0351</v>
          </cell>
        </row>
        <row r="644750">
          <cell r="G644750">
            <v>301.48939999999999</v>
          </cell>
        </row>
        <row r="644751">
          <cell r="G644751">
            <v>301.9982</v>
          </cell>
        </row>
        <row r="644752">
          <cell r="G644752">
            <v>301.70260000000002</v>
          </cell>
        </row>
        <row r="644753">
          <cell r="G644753">
            <v>301.3544</v>
          </cell>
        </row>
        <row r="644754">
          <cell r="G644754">
            <v>300.92309999999998</v>
          </cell>
        </row>
        <row r="644755">
          <cell r="G644755">
            <v>300.71519999999998</v>
          </cell>
        </row>
        <row r="644756">
          <cell r="G644756">
            <v>300.77249999999998</v>
          </cell>
        </row>
        <row r="644757">
          <cell r="G644757">
            <v>300.73200000000003</v>
          </cell>
        </row>
        <row r="644758">
          <cell r="G644758">
            <v>298.75299999999999</v>
          </cell>
        </row>
        <row r="644759">
          <cell r="G644759">
            <v>298.80099999999999</v>
          </cell>
        </row>
        <row r="644760">
          <cell r="G644760">
            <v>299.12</v>
          </cell>
        </row>
        <row r="644761">
          <cell r="G644761">
            <v>300.66199999999998</v>
          </cell>
        </row>
        <row r="644762">
          <cell r="G644762">
            <v>301.24200000000002</v>
          </cell>
        </row>
        <row r="644763">
          <cell r="G644763">
            <v>300.81400000000002</v>
          </cell>
        </row>
        <row r="644764">
          <cell r="G644764">
            <v>299.4058</v>
          </cell>
        </row>
        <row r="644765">
          <cell r="G644765">
            <v>301.19</v>
          </cell>
        </row>
        <row r="644766">
          <cell r="G644766">
            <v>298.92</v>
          </cell>
        </row>
        <row r="644767">
          <cell r="G644767">
            <v>300.834</v>
          </cell>
        </row>
        <row r="644768">
          <cell r="G644768">
            <v>298.61970000000002</v>
          </cell>
        </row>
        <row r="644769">
          <cell r="G644769">
            <v>299.57499999999999</v>
          </cell>
        </row>
        <row r="644770">
          <cell r="G644770">
            <v>298.60680000000002</v>
          </cell>
        </row>
        <row r="644771">
          <cell r="G644771">
            <v>298.62990000000002</v>
          </cell>
        </row>
        <row r="644772">
          <cell r="G644772">
            <v>299.33999999999997</v>
          </cell>
        </row>
        <row r="644773">
          <cell r="G644773">
            <v>297.91910000000001</v>
          </cell>
        </row>
        <row r="644774">
          <cell r="G644774">
            <v>298.75099999999998</v>
          </cell>
        </row>
        <row r="644775">
          <cell r="G644775">
            <v>296.88630000000001</v>
          </cell>
        </row>
        <row r="644776">
          <cell r="G644776">
            <v>299.767</v>
          </cell>
        </row>
        <row r="644777">
          <cell r="G644777">
            <v>296.13920000000002</v>
          </cell>
        </row>
        <row r="644778">
          <cell r="G644778">
            <v>301.00200000000001</v>
          </cell>
        </row>
        <row r="644779">
          <cell r="G644779">
            <v>295.64460000000003</v>
          </cell>
        </row>
        <row r="644780">
          <cell r="G644780">
            <v>295.97539999999998</v>
          </cell>
        </row>
        <row r="644781">
          <cell r="G644781">
            <v>301.41899999999998</v>
          </cell>
        </row>
        <row r="644782">
          <cell r="G644782">
            <v>298.24549999999999</v>
          </cell>
        </row>
        <row r="644783">
          <cell r="G644783">
            <v>300.08699999999999</v>
          </cell>
        </row>
        <row r="644784">
          <cell r="G644784">
            <v>299.55079999999998</v>
          </cell>
        </row>
        <row r="644785">
          <cell r="G644785">
            <v>300.88200000000001</v>
          </cell>
        </row>
        <row r="644786">
          <cell r="G644786">
            <v>300.47239999999999</v>
          </cell>
        </row>
        <row r="644787">
          <cell r="G644787">
            <v>300.97399999999999</v>
          </cell>
        </row>
        <row r="644788">
          <cell r="G644788">
            <v>300.536</v>
          </cell>
        </row>
        <row r="644789">
          <cell r="G644789">
            <v>301.03680000000003</v>
          </cell>
        </row>
        <row r="644790">
          <cell r="G644790">
            <v>300.69400000000002</v>
          </cell>
        </row>
        <row r="644791">
          <cell r="G644791">
            <v>300.5385</v>
          </cell>
        </row>
        <row r="644792">
          <cell r="G644792">
            <v>300.56200000000001</v>
          </cell>
        </row>
        <row r="644793">
          <cell r="G644793">
            <v>300.80450000000002</v>
          </cell>
        </row>
        <row r="644794">
          <cell r="G644794">
            <v>301.0016</v>
          </cell>
        </row>
        <row r="644795">
          <cell r="G644795">
            <v>300.88600000000002</v>
          </cell>
        </row>
        <row r="644796">
          <cell r="G644796">
            <v>300.80110000000002</v>
          </cell>
        </row>
        <row r="644797">
          <cell r="G644797">
            <v>301.75400000000002</v>
          </cell>
        </row>
        <row r="644798">
          <cell r="G644798">
            <v>299.92869999999999</v>
          </cell>
        </row>
        <row r="644799">
          <cell r="G644799">
            <v>302.41899999999998</v>
          </cell>
        </row>
        <row r="644800">
          <cell r="G644800">
            <v>299.80459999999999</v>
          </cell>
        </row>
        <row r="644801">
          <cell r="G644801">
            <v>302.78800000000001</v>
          </cell>
        </row>
        <row r="644802">
          <cell r="G644802">
            <v>300.70339999999999</v>
          </cell>
        </row>
        <row r="644803">
          <cell r="G644803">
            <v>303.62</v>
          </cell>
        </row>
        <row r="644804">
          <cell r="G644804">
            <v>301.94009999999997</v>
          </cell>
        </row>
        <row r="644805">
          <cell r="G644805">
            <v>302.88</v>
          </cell>
        </row>
        <row r="644806">
          <cell r="G644806">
            <v>303.767</v>
          </cell>
        </row>
        <row r="644807">
          <cell r="G644807">
            <v>303.99180000000001</v>
          </cell>
        </row>
        <row r="644808">
          <cell r="G644808">
            <v>354.0222</v>
          </cell>
        </row>
        <row r="644809">
          <cell r="G644809">
            <v>304.12400000000002</v>
          </cell>
        </row>
        <row r="644810">
          <cell r="G644810">
            <v>304.73930000000001</v>
          </cell>
        </row>
        <row r="644811">
          <cell r="G644811">
            <v>304.40300000000002</v>
          </cell>
        </row>
        <row r="644812">
          <cell r="G644812">
            <v>304.52120000000002</v>
          </cell>
        </row>
        <row r="644813">
          <cell r="G644813">
            <v>304.47930000000002</v>
          </cell>
        </row>
        <row r="644814">
          <cell r="G644814">
            <v>305.226</v>
          </cell>
        </row>
        <row r="644815">
          <cell r="G644815">
            <v>304.30169999999998</v>
          </cell>
        </row>
        <row r="644816">
          <cell r="G644816">
            <v>304.13299999999998</v>
          </cell>
        </row>
        <row r="644817">
          <cell r="G644817">
            <v>304.08120000000002</v>
          </cell>
        </row>
        <row r="644818">
          <cell r="G644818">
            <v>303.25799999999998</v>
          </cell>
        </row>
        <row r="644819">
          <cell r="G644819">
            <v>302.46499999999997</v>
          </cell>
        </row>
        <row r="644820">
          <cell r="G644820">
            <v>302.31200000000001</v>
          </cell>
        </row>
        <row r="644821">
          <cell r="G644821">
            <v>301.96600000000001</v>
          </cell>
        </row>
        <row r="644822">
          <cell r="G644822">
            <v>302.274</v>
          </cell>
        </row>
        <row r="644823">
          <cell r="G644823">
            <v>302.71899999999999</v>
          </cell>
        </row>
        <row r="644824">
          <cell r="G644824">
            <v>302.447</v>
          </cell>
        </row>
        <row r="644825">
          <cell r="G644825">
            <v>302.19</v>
          </cell>
        </row>
        <row r="644826">
          <cell r="G644826">
            <v>302.39699999999999</v>
          </cell>
        </row>
        <row r="644827">
          <cell r="G644827">
            <v>298.94799999999998</v>
          </cell>
        </row>
        <row r="644828">
          <cell r="G644828">
            <v>297.72820000000002</v>
          </cell>
        </row>
        <row r="644829">
          <cell r="G644829">
            <v>301.82799999999997</v>
          </cell>
        </row>
        <row r="644830">
          <cell r="G644830">
            <v>298.04500000000002</v>
          </cell>
        </row>
        <row r="644831">
          <cell r="G644831">
            <v>301.61900000000003</v>
          </cell>
        </row>
        <row r="644832">
          <cell r="G644832">
            <v>299.9391</v>
          </cell>
        </row>
        <row r="644833">
          <cell r="G644833">
            <v>301.05200000000002</v>
          </cell>
        </row>
        <row r="644834">
          <cell r="G644834">
            <v>300.10700000000003</v>
          </cell>
        </row>
        <row r="644835">
          <cell r="G644835">
            <v>300.39980000000003</v>
          </cell>
        </row>
        <row r="644836">
          <cell r="G644836">
            <v>300.68400000000003</v>
          </cell>
        </row>
        <row r="644837">
          <cell r="G644837">
            <v>300.50959999999998</v>
          </cell>
        </row>
        <row r="644838">
          <cell r="G644838">
            <v>300.23500000000001</v>
          </cell>
        </row>
        <row r="644839">
          <cell r="G644839">
            <v>300.46069999999997</v>
          </cell>
        </row>
        <row r="644840">
          <cell r="G644840">
            <v>300.74</v>
          </cell>
        </row>
        <row r="644841">
          <cell r="G644841">
            <v>299.37909999999999</v>
          </cell>
        </row>
        <row r="644842">
          <cell r="G644842">
            <v>372.72370000000001</v>
          </cell>
        </row>
        <row r="644843">
          <cell r="G644843">
            <v>419.1832</v>
          </cell>
        </row>
        <row r="644844">
          <cell r="G644844">
            <v>297.08390000000003</v>
          </cell>
        </row>
        <row r="644845">
          <cell r="G644845">
            <v>458.07440000000003</v>
          </cell>
        </row>
        <row r="644846">
          <cell r="G644846">
            <v>369.62020000000001</v>
          </cell>
        </row>
        <row r="644847">
          <cell r="G644847">
            <v>301.18400000000003</v>
          </cell>
        </row>
        <row r="644848">
          <cell r="G644848">
            <v>298.5419</v>
          </cell>
        </row>
        <row r="644849">
          <cell r="G644849">
            <v>297.77670000000001</v>
          </cell>
        </row>
        <row r="644850">
          <cell r="G644850">
            <v>300.44499999999999</v>
          </cell>
        </row>
        <row r="644851">
          <cell r="G644851">
            <v>297.4187</v>
          </cell>
        </row>
        <row r="644852">
          <cell r="G644852">
            <v>300.75599999999997</v>
          </cell>
        </row>
        <row r="644853">
          <cell r="G644853">
            <v>298.23140000000001</v>
          </cell>
        </row>
        <row r="644854">
          <cell r="G644854">
            <v>300.70299999999997</v>
          </cell>
        </row>
        <row r="644855">
          <cell r="G644855">
            <v>299.048</v>
          </cell>
        </row>
        <row r="644856">
          <cell r="G644856">
            <v>299.20490000000001</v>
          </cell>
        </row>
        <row r="644857">
          <cell r="G644857">
            <v>300.77</v>
          </cell>
        </row>
        <row r="644858">
          <cell r="G644858">
            <v>298.22969999999998</v>
          </cell>
        </row>
        <row r="644859">
          <cell r="G644859">
            <v>301.33</v>
          </cell>
        </row>
        <row r="644860">
          <cell r="G644860">
            <v>296.28469999999999</v>
          </cell>
        </row>
        <row r="644861">
          <cell r="G644861">
            <v>302.65100000000001</v>
          </cell>
        </row>
        <row r="644862">
          <cell r="G644862">
            <v>296.75540000000001</v>
          </cell>
        </row>
        <row r="644863">
          <cell r="G644863">
            <v>310.34379999999999</v>
          </cell>
        </row>
        <row r="644864">
          <cell r="G644864">
            <v>303.31099999999998</v>
          </cell>
        </row>
        <row r="644865">
          <cell r="G644865">
            <v>330.23180000000002</v>
          </cell>
        </row>
        <row r="644866">
          <cell r="G644866">
            <v>304.32799999999997</v>
          </cell>
        </row>
        <row r="644867">
          <cell r="G644867">
            <v>339.57600000000002</v>
          </cell>
        </row>
        <row r="644868">
          <cell r="G644868">
            <v>304.84699999999998</v>
          </cell>
        </row>
        <row r="644869">
          <cell r="G644869">
            <v>336.1078</v>
          </cell>
        </row>
        <row r="644870">
          <cell r="G644870">
            <v>305.35500000000002</v>
          </cell>
        </row>
        <row r="644871">
          <cell r="G644871">
            <v>328.11680000000001</v>
          </cell>
        </row>
        <row r="644872">
          <cell r="G644872">
            <v>320.66300000000001</v>
          </cell>
        </row>
        <row r="644873">
          <cell r="G644873">
            <v>305.10500000000002</v>
          </cell>
        </row>
        <row r="644874">
          <cell r="G644874">
            <v>318.10309999999998</v>
          </cell>
        </row>
        <row r="644875">
          <cell r="G644875">
            <v>306.15800000000002</v>
          </cell>
        </row>
        <row r="644876">
          <cell r="G644876">
            <v>319.33940000000001</v>
          </cell>
        </row>
        <row r="644877">
          <cell r="G644877">
            <v>306.875</v>
          </cell>
        </row>
        <row r="644878">
          <cell r="G644878">
            <v>319.34930000000003</v>
          </cell>
        </row>
        <row r="644879">
          <cell r="G644879">
            <v>307.80200000000002</v>
          </cell>
        </row>
        <row r="644880">
          <cell r="G644880">
            <v>317.92180000000002</v>
          </cell>
        </row>
        <row r="644881">
          <cell r="G644881">
            <v>317.01549999999997</v>
          </cell>
        </row>
        <row r="644882">
          <cell r="G644882">
            <v>307.98700000000002</v>
          </cell>
        </row>
        <row r="644883">
          <cell r="G644883">
            <v>316.68299999999999</v>
          </cell>
        </row>
        <row r="644884">
          <cell r="G644884">
            <v>308.30099999999999</v>
          </cell>
        </row>
        <row r="644885">
          <cell r="G644885">
            <v>309.05200000000002</v>
          </cell>
        </row>
        <row r="644886">
          <cell r="G644886">
            <v>309.18299999999999</v>
          </cell>
        </row>
        <row r="644887">
          <cell r="G644887">
            <v>309.83699999999999</v>
          </cell>
        </row>
        <row r="644888">
          <cell r="G644888">
            <v>309.10599999999999</v>
          </cell>
        </row>
        <row r="644889">
          <cell r="G644889">
            <v>308.90600000000001</v>
          </cell>
        </row>
        <row r="644890">
          <cell r="G644890">
            <v>307.20100000000002</v>
          </cell>
        </row>
        <row r="644891">
          <cell r="G644891">
            <v>307.20699999999999</v>
          </cell>
        </row>
        <row r="644892">
          <cell r="G644892">
            <v>306.36799999999999</v>
          </cell>
        </row>
        <row r="644893">
          <cell r="G644893">
            <v>299.43419999999998</v>
          </cell>
        </row>
        <row r="644894">
          <cell r="G644894">
            <v>306.54199999999997</v>
          </cell>
        </row>
        <row r="644895">
          <cell r="G644895">
            <v>297.10950000000003</v>
          </cell>
        </row>
        <row r="644896">
          <cell r="G644896">
            <v>297.76760000000002</v>
          </cell>
        </row>
        <row r="644897">
          <cell r="G644897">
            <v>306.47500000000002</v>
          </cell>
        </row>
        <row r="644898">
          <cell r="G644898">
            <v>297.92270000000002</v>
          </cell>
        </row>
        <row r="644899">
          <cell r="G644899">
            <v>306.85300000000001</v>
          </cell>
        </row>
        <row r="644900">
          <cell r="G644900">
            <v>295.4742</v>
          </cell>
        </row>
        <row r="644901">
          <cell r="G644901">
            <v>306.483</v>
          </cell>
        </row>
        <row r="644902">
          <cell r="G644902">
            <v>291.49310000000003</v>
          </cell>
        </row>
        <row r="644903">
          <cell r="G644903">
            <v>288.41309999999999</v>
          </cell>
        </row>
        <row r="644904">
          <cell r="G644904">
            <v>306.505</v>
          </cell>
        </row>
        <row r="644905">
          <cell r="G644905">
            <v>286.46249999999998</v>
          </cell>
        </row>
        <row r="644906">
          <cell r="G644906">
            <v>307.05399999999997</v>
          </cell>
        </row>
        <row r="644907">
          <cell r="G644907">
            <v>283.93709999999999</v>
          </cell>
        </row>
        <row r="644908">
          <cell r="G644908">
            <v>280.48950000000002</v>
          </cell>
        </row>
        <row r="644909">
          <cell r="G644909">
            <v>279.0847</v>
          </cell>
        </row>
        <row r="644910">
          <cell r="G644910">
            <v>277.90769999999998</v>
          </cell>
        </row>
        <row r="644911">
          <cell r="G644911">
            <v>277.51889999999997</v>
          </cell>
        </row>
        <row r="644912">
          <cell r="G644912">
            <v>277.31079999999997</v>
          </cell>
        </row>
        <row r="644913">
          <cell r="G644913">
            <v>276.52480000000003</v>
          </cell>
        </row>
        <row r="644914">
          <cell r="G644914">
            <v>276.34800000000001</v>
          </cell>
        </row>
        <row r="644915">
          <cell r="G644915">
            <v>276.7645</v>
          </cell>
        </row>
        <row r="644916">
          <cell r="G644916">
            <v>277.41669999999999</v>
          </cell>
        </row>
        <row r="644917">
          <cell r="G644917">
            <v>278.2987</v>
          </cell>
        </row>
        <row r="644918">
          <cell r="G644918">
            <v>280.41199999999998</v>
          </cell>
        </row>
        <row r="644919">
          <cell r="G644919">
            <v>283.00150000000002</v>
          </cell>
        </row>
        <row r="644920">
          <cell r="G644920">
            <v>287.2158</v>
          </cell>
        </row>
        <row r="644921">
          <cell r="G644921">
            <v>290.45569999999998</v>
          </cell>
        </row>
        <row r="644922">
          <cell r="G644922">
            <v>290.44889999999998</v>
          </cell>
        </row>
        <row r="644923">
          <cell r="G644923">
            <v>288.65620000000001</v>
          </cell>
        </row>
        <row r="644924">
          <cell r="G644924">
            <v>286.07619999999997</v>
          </cell>
        </row>
        <row r="644925">
          <cell r="G644925">
            <v>283.04259999999999</v>
          </cell>
        </row>
        <row r="644926">
          <cell r="G644926">
            <v>281.23660000000001</v>
          </cell>
        </row>
        <row r="644927">
          <cell r="G644927">
            <v>306.74599999999998</v>
          </cell>
        </row>
        <row r="644928">
          <cell r="G644928">
            <v>280.99610000000001</v>
          </cell>
        </row>
        <row r="644929">
          <cell r="G644929">
            <v>305.58600000000001</v>
          </cell>
        </row>
        <row r="644930">
          <cell r="G644930">
            <v>281.21429999999998</v>
          </cell>
        </row>
        <row r="644931">
          <cell r="G644931">
            <v>304.892</v>
          </cell>
        </row>
        <row r="644932">
          <cell r="G644932">
            <v>304.24299999999999</v>
          </cell>
        </row>
        <row r="644933">
          <cell r="G644933">
            <v>304.45800000000003</v>
          </cell>
        </row>
        <row r="644934">
          <cell r="G644934">
            <v>305.33499999999998</v>
          </cell>
        </row>
        <row r="644935">
          <cell r="G644935">
            <v>306.55700000000002</v>
          </cell>
        </row>
        <row r="644936">
          <cell r="G644936">
            <v>307.51400000000001</v>
          </cell>
        </row>
        <row r="644937">
          <cell r="G644937">
            <v>307.13799999999998</v>
          </cell>
        </row>
        <row r="644938">
          <cell r="G644938">
            <v>306.70999999999998</v>
          </cell>
        </row>
        <row r="644939">
          <cell r="G644939">
            <v>305.70499999999998</v>
          </cell>
        </row>
        <row r="644940">
          <cell r="G644940">
            <v>376.65660000000003</v>
          </cell>
        </row>
        <row r="644941">
          <cell r="G644941">
            <v>412.0575</v>
          </cell>
        </row>
        <row r="644942">
          <cell r="G644942">
            <v>354.54199999999997</v>
          </cell>
        </row>
        <row r="644943">
          <cell r="G644943">
            <v>289.50369999999998</v>
          </cell>
        </row>
        <row r="644944">
          <cell r="G644944">
            <v>459.20299999999997</v>
          </cell>
        </row>
        <row r="644945">
          <cell r="G644945">
            <v>368.43439999999998</v>
          </cell>
        </row>
        <row r="644946">
          <cell r="G644946">
            <v>304.95</v>
          </cell>
        </row>
        <row r="644947">
          <cell r="G644947">
            <v>287.04180000000002</v>
          </cell>
        </row>
        <row r="644948">
          <cell r="G644948">
            <v>304.28800000000001</v>
          </cell>
        </row>
        <row r="644949">
          <cell r="G644949">
            <v>287.74520000000001</v>
          </cell>
        </row>
        <row r="644950">
          <cell r="G644950">
            <v>304.57499999999999</v>
          </cell>
        </row>
        <row r="644951">
          <cell r="G644951">
            <v>288.47640000000001</v>
          </cell>
        </row>
        <row r="644952">
          <cell r="G644952">
            <v>290.10950000000003</v>
          </cell>
        </row>
        <row r="644953">
          <cell r="G644953">
            <v>304.97500000000002</v>
          </cell>
        </row>
        <row r="644954">
          <cell r="G644954">
            <v>292.70460000000003</v>
          </cell>
        </row>
        <row r="644955">
          <cell r="G644955">
            <v>305.62599999999998</v>
          </cell>
        </row>
        <row r="644956">
          <cell r="G644956">
            <v>296.03269999999998</v>
          </cell>
        </row>
        <row r="644957">
          <cell r="G644957">
            <v>297.99040000000002</v>
          </cell>
        </row>
        <row r="644958">
          <cell r="G644958">
            <v>305.298</v>
          </cell>
        </row>
        <row r="644959">
          <cell r="G644959">
            <v>296.40120000000002</v>
          </cell>
        </row>
        <row r="644960">
          <cell r="G644960">
            <v>304.52999999999997</v>
          </cell>
        </row>
        <row r="644961">
          <cell r="G644961">
            <v>293.00549999999998</v>
          </cell>
        </row>
        <row r="644962">
          <cell r="G644962">
            <v>303.46899999999999</v>
          </cell>
        </row>
        <row r="644963">
          <cell r="G644963">
            <v>290.33229999999998</v>
          </cell>
        </row>
        <row r="644964">
          <cell r="G644964">
            <v>303.62900000000002</v>
          </cell>
        </row>
        <row r="644965">
          <cell r="G644965">
            <v>288.26339999999999</v>
          </cell>
        </row>
        <row r="644966">
          <cell r="G644966">
            <v>305.10300000000001</v>
          </cell>
        </row>
        <row r="644967">
          <cell r="G644967">
            <v>287.39260000000002</v>
          </cell>
        </row>
        <row r="644968">
          <cell r="G644968">
            <v>287.29169999999999</v>
          </cell>
        </row>
        <row r="644969">
          <cell r="G644969">
            <v>303.59699999999998</v>
          </cell>
        </row>
        <row r="644970">
          <cell r="G644970">
            <v>286.92169999999999</v>
          </cell>
        </row>
        <row r="644971">
          <cell r="G644971">
            <v>304.322</v>
          </cell>
        </row>
        <row r="644972">
          <cell r="G644972">
            <v>286.88299999999998</v>
          </cell>
        </row>
        <row r="644973">
          <cell r="G644973">
            <v>303.91699999999997</v>
          </cell>
        </row>
        <row r="644974">
          <cell r="G644974">
            <v>286.64789999999999</v>
          </cell>
        </row>
        <row r="644975">
          <cell r="G644975">
            <v>286.91070000000002</v>
          </cell>
        </row>
        <row r="644976">
          <cell r="G644976">
            <v>303.73899999999998</v>
          </cell>
        </row>
        <row r="644977">
          <cell r="G644977">
            <v>286.8562</v>
          </cell>
        </row>
        <row r="644978">
          <cell r="G644978">
            <v>302.887</v>
          </cell>
        </row>
        <row r="644979">
          <cell r="G644979">
            <v>287.17070000000001</v>
          </cell>
        </row>
        <row r="644980">
          <cell r="G644980">
            <v>302.74</v>
          </cell>
        </row>
        <row r="644981">
          <cell r="G644981">
            <v>287.42809999999997</v>
          </cell>
        </row>
        <row r="644982">
          <cell r="G644982">
            <v>287.5872</v>
          </cell>
        </row>
        <row r="644983">
          <cell r="G644983">
            <v>301.97699999999998</v>
          </cell>
        </row>
        <row r="644984">
          <cell r="G644984">
            <v>288.53379999999999</v>
          </cell>
        </row>
        <row r="644985">
          <cell r="G644985">
            <v>301.65499999999997</v>
          </cell>
        </row>
        <row r="644986">
          <cell r="G644986">
            <v>289.46929999999998</v>
          </cell>
        </row>
        <row r="644987">
          <cell r="G644987">
            <v>300.77100000000002</v>
          </cell>
        </row>
        <row r="644988">
          <cell r="G644988">
            <v>290.2919</v>
          </cell>
        </row>
        <row r="644989">
          <cell r="G644989">
            <v>300.54399999999998</v>
          </cell>
        </row>
        <row r="644990">
          <cell r="G644990">
            <v>291.0659</v>
          </cell>
        </row>
        <row r="644991">
          <cell r="G644991">
            <v>300.50400000000002</v>
          </cell>
        </row>
        <row r="644992">
          <cell r="G644992">
            <v>291.20839999999998</v>
          </cell>
        </row>
        <row r="644993">
          <cell r="G644993">
            <v>291.84890000000001</v>
          </cell>
        </row>
        <row r="644994">
          <cell r="G644994">
            <v>300.61700000000002</v>
          </cell>
        </row>
        <row r="644995">
          <cell r="G644995">
            <v>292.57600000000002</v>
          </cell>
        </row>
        <row r="644996">
          <cell r="G644996">
            <v>300.31299999999999</v>
          </cell>
        </row>
        <row r="644997">
          <cell r="G644997">
            <v>293.67910000000001</v>
          </cell>
        </row>
        <row r="644998">
          <cell r="G644998">
            <v>300.21800000000002</v>
          </cell>
        </row>
        <row r="644999">
          <cell r="G644999">
            <v>294.88409999999999</v>
          </cell>
        </row>
        <row r="645000">
          <cell r="G645000">
            <v>300.596</v>
          </cell>
        </row>
        <row r="645001">
          <cell r="G645001">
            <v>300.38900000000001</v>
          </cell>
        </row>
        <row r="645002">
          <cell r="G645002">
            <v>302.33699999999999</v>
          </cell>
        </row>
        <row r="645003">
          <cell r="G645003">
            <v>302.36599999999999</v>
          </cell>
        </row>
        <row r="645004">
          <cell r="G645004">
            <v>302.05900000000003</v>
          </cell>
        </row>
        <row r="645005">
          <cell r="G645005">
            <v>301.76100000000002</v>
          </cell>
        </row>
        <row r="645006">
          <cell r="G645006">
            <v>301.31099999999998</v>
          </cell>
        </row>
        <row r="645007">
          <cell r="G645007">
            <v>300.83</v>
          </cell>
        </row>
        <row r="645008">
          <cell r="G645008">
            <v>298.63580000000002</v>
          </cell>
        </row>
        <row r="645009">
          <cell r="G645009">
            <v>301.03199999999998</v>
          </cell>
        </row>
        <row r="645010">
          <cell r="G645010">
            <v>294.5419</v>
          </cell>
        </row>
        <row r="645011">
          <cell r="G645011">
            <v>301.09199999999998</v>
          </cell>
        </row>
        <row r="645012">
          <cell r="G645012">
            <v>292.69299999999998</v>
          </cell>
        </row>
        <row r="645013">
          <cell r="G645013">
            <v>300.33699999999999</v>
          </cell>
        </row>
        <row r="645014">
          <cell r="G645014">
            <v>293.58150000000001</v>
          </cell>
        </row>
        <row r="645015">
          <cell r="G645015">
            <v>294.59140000000002</v>
          </cell>
        </row>
        <row r="645016">
          <cell r="G645016">
            <v>299.572</v>
          </cell>
        </row>
        <row r="645017">
          <cell r="G645017">
            <v>295.03140000000002</v>
          </cell>
        </row>
        <row r="645018">
          <cell r="G645018">
            <v>299.19400000000002</v>
          </cell>
        </row>
        <row r="645019">
          <cell r="G645019">
            <v>293.50549999999998</v>
          </cell>
        </row>
        <row r="645020">
          <cell r="G645020">
            <v>292.173</v>
          </cell>
        </row>
        <row r="645021">
          <cell r="G645021">
            <v>301.86099999999999</v>
          </cell>
        </row>
        <row r="645022">
          <cell r="G645022">
            <v>290.17099999999999</v>
          </cell>
        </row>
        <row r="645023">
          <cell r="G645023">
            <v>303.18900000000002</v>
          </cell>
        </row>
        <row r="645024">
          <cell r="G645024">
            <v>288.42380000000003</v>
          </cell>
        </row>
        <row r="645025">
          <cell r="G645025">
            <v>304.40199999999999</v>
          </cell>
        </row>
        <row r="645026">
          <cell r="G645026">
            <v>287.6377</v>
          </cell>
        </row>
        <row r="645027">
          <cell r="G645027">
            <v>304.91500000000002</v>
          </cell>
        </row>
        <row r="645028">
          <cell r="G645028">
            <v>287.07659999999998</v>
          </cell>
        </row>
        <row r="645029">
          <cell r="G645029">
            <v>305.40600000000001</v>
          </cell>
        </row>
        <row r="645030">
          <cell r="G645030">
            <v>289.14710000000002</v>
          </cell>
        </row>
        <row r="645031">
          <cell r="G645031">
            <v>292.15260000000001</v>
          </cell>
        </row>
        <row r="645032">
          <cell r="G645032">
            <v>307.05900000000003</v>
          </cell>
        </row>
        <row r="645033">
          <cell r="G645033">
            <v>291.29539999999997</v>
          </cell>
        </row>
        <row r="645034">
          <cell r="G645034">
            <v>305.40600000000001</v>
          </cell>
        </row>
        <row r="645035">
          <cell r="G645035">
            <v>287.91550000000001</v>
          </cell>
        </row>
        <row r="645036">
          <cell r="G645036">
            <v>302.98599999999999</v>
          </cell>
        </row>
        <row r="645037">
          <cell r="G645037">
            <v>285.70519999999999</v>
          </cell>
        </row>
        <row r="645038">
          <cell r="G645038">
            <v>283.11790000000002</v>
          </cell>
        </row>
        <row r="645039">
          <cell r="G645039">
            <v>299.36900000000003</v>
          </cell>
        </row>
        <row r="645040">
          <cell r="G645040">
            <v>277.9529</v>
          </cell>
        </row>
        <row r="645041">
          <cell r="G645041">
            <v>297.96199999999999</v>
          </cell>
        </row>
        <row r="645042">
          <cell r="G645042">
            <v>273.73289999999997</v>
          </cell>
        </row>
        <row r="645043">
          <cell r="G645043">
            <v>295.54300000000001</v>
          </cell>
        </row>
        <row r="645044">
          <cell r="G645044">
            <v>272.91419999999999</v>
          </cell>
        </row>
        <row r="645045">
          <cell r="G645045">
            <v>272.55970000000002</v>
          </cell>
        </row>
        <row r="645046">
          <cell r="G645046">
            <v>295.46100000000001</v>
          </cell>
        </row>
        <row r="645047">
          <cell r="G645047">
            <v>275.94229999999999</v>
          </cell>
        </row>
        <row r="645048">
          <cell r="G645048">
            <v>375.74259999999998</v>
          </cell>
        </row>
        <row r="645049">
          <cell r="G645049">
            <v>294.91000000000003</v>
          </cell>
        </row>
        <row r="645050">
          <cell r="G645050">
            <v>279.26260000000002</v>
          </cell>
        </row>
        <row r="645051">
          <cell r="G645051">
            <v>374.7731</v>
          </cell>
        </row>
        <row r="645052">
          <cell r="G645052">
            <v>293.14100000000002</v>
          </cell>
        </row>
        <row r="645053">
          <cell r="G645053">
            <v>280.70359999999999</v>
          </cell>
        </row>
        <row r="645054">
          <cell r="G645054">
            <v>375.50790000000001</v>
          </cell>
        </row>
        <row r="645055">
          <cell r="G645055">
            <v>294.45299999999997</v>
          </cell>
        </row>
        <row r="645056">
          <cell r="G645056">
            <v>281.26740000000001</v>
          </cell>
        </row>
        <row r="645057">
          <cell r="G645057">
            <v>377.38220000000001</v>
          </cell>
        </row>
        <row r="645058">
          <cell r="G645058">
            <v>294.87400000000002</v>
          </cell>
        </row>
        <row r="645059">
          <cell r="G645059">
            <v>281.08030000000002</v>
          </cell>
        </row>
        <row r="645060">
          <cell r="G645060">
            <v>279.83339999999998</v>
          </cell>
        </row>
        <row r="645061">
          <cell r="G645061">
            <v>295.24200000000002</v>
          </cell>
        </row>
        <row r="645062">
          <cell r="G645062">
            <v>276.28870000000001</v>
          </cell>
        </row>
        <row r="645063">
          <cell r="G645063">
            <v>296.125</v>
          </cell>
        </row>
        <row r="645064">
          <cell r="G645064">
            <v>272.69850000000002</v>
          </cell>
        </row>
        <row r="645065">
          <cell r="G645065">
            <v>295.43700000000001</v>
          </cell>
        </row>
        <row r="645066">
          <cell r="G645066">
            <v>296.35399999999998</v>
          </cell>
        </row>
        <row r="645067">
          <cell r="G645067">
            <v>372.07389999999998</v>
          </cell>
        </row>
        <row r="645068">
          <cell r="G645068">
            <v>410.99059999999997</v>
          </cell>
        </row>
        <row r="645069">
          <cell r="G645069">
            <v>291.64499999999998</v>
          </cell>
        </row>
        <row r="645070">
          <cell r="G645070">
            <v>455.50549999999998</v>
          </cell>
        </row>
        <row r="645071">
          <cell r="G645071">
            <v>368.92680000000001</v>
          </cell>
        </row>
        <row r="645072">
          <cell r="G645072">
            <v>295.44799999999998</v>
          </cell>
        </row>
        <row r="645073">
          <cell r="G645073">
            <v>378.80590000000001</v>
          </cell>
        </row>
        <row r="645074">
          <cell r="G645074">
            <v>294.93</v>
          </cell>
        </row>
        <row r="645075">
          <cell r="G645075">
            <v>380.4443</v>
          </cell>
        </row>
        <row r="645076">
          <cell r="G645076">
            <v>293.65600000000001</v>
          </cell>
        </row>
        <row r="645077">
          <cell r="G645077">
            <v>380.3605</v>
          </cell>
        </row>
        <row r="645078">
          <cell r="G645078">
            <v>292.40800000000002</v>
          </cell>
        </row>
        <row r="645079">
          <cell r="G645079">
            <v>380.36009999999999</v>
          </cell>
        </row>
        <row r="645080">
          <cell r="G645080">
            <v>292.21199999999999</v>
          </cell>
        </row>
        <row r="645081">
          <cell r="G645081">
            <v>380.85070000000002</v>
          </cell>
        </row>
        <row r="645082">
          <cell r="G645082">
            <v>292.072</v>
          </cell>
        </row>
        <row r="645083">
          <cell r="G645083">
            <v>385.07420000000002</v>
          </cell>
        </row>
        <row r="645084">
          <cell r="G645084">
            <v>391.25729999999999</v>
          </cell>
        </row>
        <row r="645085">
          <cell r="G645085">
            <v>293.07299999999998</v>
          </cell>
        </row>
        <row r="645086">
          <cell r="G645086">
            <v>267.6891</v>
          </cell>
        </row>
        <row r="645087">
          <cell r="G645087">
            <v>267.26060000000001</v>
          </cell>
        </row>
        <row r="645088">
          <cell r="G645088">
            <v>390.18779999999998</v>
          </cell>
        </row>
        <row r="645089">
          <cell r="G645089">
            <v>268.74400000000003</v>
          </cell>
        </row>
        <row r="645090">
          <cell r="G645090">
            <v>381.77480000000003</v>
          </cell>
        </row>
        <row r="645091">
          <cell r="G645091">
            <v>270.2079</v>
          </cell>
        </row>
        <row r="645092">
          <cell r="G645092">
            <v>380.83609999999999</v>
          </cell>
        </row>
        <row r="645093">
          <cell r="G645093">
            <v>270.41840000000002</v>
          </cell>
        </row>
        <row r="645094">
          <cell r="G645094">
            <v>386.0462</v>
          </cell>
        </row>
        <row r="645095">
          <cell r="G645095">
            <v>269.57339999999999</v>
          </cell>
        </row>
        <row r="645096">
          <cell r="G645096">
            <v>391.69400000000002</v>
          </cell>
        </row>
        <row r="645097">
          <cell r="G645097">
            <v>269.11599999999999</v>
          </cell>
        </row>
        <row r="645098">
          <cell r="G645098">
            <v>393.56459999999998</v>
          </cell>
        </row>
        <row r="645099">
          <cell r="G645099">
            <v>269.46570000000003</v>
          </cell>
        </row>
        <row r="645100">
          <cell r="G645100">
            <v>385.08539999999999</v>
          </cell>
        </row>
        <row r="645101">
          <cell r="G645101">
            <v>270.29020000000003</v>
          </cell>
        </row>
        <row r="645102">
          <cell r="G645102">
            <v>380.45920000000001</v>
          </cell>
        </row>
        <row r="645103">
          <cell r="G645103">
            <v>272.2414</v>
          </cell>
        </row>
        <row r="645104">
          <cell r="G645104">
            <v>380.67259999999999</v>
          </cell>
        </row>
        <row r="645105">
          <cell r="G645105">
            <v>273.56439999999998</v>
          </cell>
        </row>
        <row r="645106">
          <cell r="G645106">
            <v>272.97149999999999</v>
          </cell>
        </row>
        <row r="645107">
          <cell r="G645107">
            <v>271.9024</v>
          </cell>
        </row>
        <row r="645108">
          <cell r="G645108">
            <v>271.82569999999998</v>
          </cell>
        </row>
        <row r="645109">
          <cell r="G645109">
            <v>270.64479999999998</v>
          </cell>
        </row>
        <row r="645110">
          <cell r="G645110">
            <v>269.0496</v>
          </cell>
        </row>
        <row r="645111">
          <cell r="G645111">
            <v>350.92829999999998</v>
          </cell>
        </row>
        <row r="645112">
          <cell r="G645112">
            <v>267.95330000000001</v>
          </cell>
        </row>
        <row r="645113">
          <cell r="G645113">
            <v>267.85700000000003</v>
          </cell>
        </row>
        <row r="645114">
          <cell r="G645114">
            <v>269.03739999999999</v>
          </cell>
        </row>
        <row r="645115">
          <cell r="G645115">
            <v>388.25630000000001</v>
          </cell>
        </row>
        <row r="645116">
          <cell r="G645116">
            <v>268.84820000000002</v>
          </cell>
        </row>
        <row r="645117">
          <cell r="G645117">
            <v>389.59410000000003</v>
          </cell>
        </row>
        <row r="645118">
          <cell r="G645118">
            <v>293.322</v>
          </cell>
        </row>
        <row r="645119">
          <cell r="G645119">
            <v>267.8648</v>
          </cell>
        </row>
        <row r="645120">
          <cell r="G645120">
            <v>391.7792</v>
          </cell>
        </row>
        <row r="645121">
          <cell r="G645121">
            <v>293.62200000000001</v>
          </cell>
        </row>
        <row r="645122">
          <cell r="G645122">
            <v>266.79379999999998</v>
          </cell>
        </row>
        <row r="645123">
          <cell r="G645123">
            <v>394.97219999999999</v>
          </cell>
        </row>
        <row r="645124">
          <cell r="G645124">
            <v>267.67099999999999</v>
          </cell>
        </row>
        <row r="645125">
          <cell r="G645125">
            <v>395.22989999999999</v>
          </cell>
        </row>
        <row r="645126">
          <cell r="G645126">
            <v>295.04300000000001</v>
          </cell>
        </row>
        <row r="645127">
          <cell r="G645127">
            <v>267.03370000000001</v>
          </cell>
        </row>
        <row r="645128">
          <cell r="G645128">
            <v>394.96260000000001</v>
          </cell>
        </row>
        <row r="645129">
          <cell r="G645129">
            <v>296.85000000000002</v>
          </cell>
        </row>
        <row r="645130">
          <cell r="G645130">
            <v>262.95049999999998</v>
          </cell>
        </row>
        <row r="645131">
          <cell r="G645131">
            <v>395.27370000000002</v>
          </cell>
        </row>
        <row r="645132">
          <cell r="G645132">
            <v>296.08100000000002</v>
          </cell>
        </row>
        <row r="645133">
          <cell r="G645133">
            <v>260.15870000000001</v>
          </cell>
        </row>
        <row r="645134">
          <cell r="G645134">
            <v>394.06169999999997</v>
          </cell>
        </row>
        <row r="645135">
          <cell r="G645135">
            <v>260.2525</v>
          </cell>
        </row>
        <row r="645136">
          <cell r="G645136">
            <v>296.48599999999999</v>
          </cell>
        </row>
        <row r="645137">
          <cell r="G645137">
            <v>396.82029999999997</v>
          </cell>
        </row>
        <row r="645138">
          <cell r="G645138">
            <v>261.3707</v>
          </cell>
        </row>
        <row r="645139">
          <cell r="G645139">
            <v>401.85849999999999</v>
          </cell>
        </row>
        <row r="645140">
          <cell r="G645140">
            <v>295.74799999999999</v>
          </cell>
        </row>
        <row r="645141">
          <cell r="G645141">
            <v>260.93450000000001</v>
          </cell>
        </row>
        <row r="645142">
          <cell r="G645142">
            <v>402.72160000000002</v>
          </cell>
        </row>
        <row r="645143">
          <cell r="G645143">
            <v>295.26100000000002</v>
          </cell>
        </row>
        <row r="645144">
          <cell r="G645144">
            <v>260.11419999999998</v>
          </cell>
        </row>
        <row r="645145">
          <cell r="G645145">
            <v>388.09440000000001</v>
          </cell>
        </row>
        <row r="645146">
          <cell r="G645146">
            <v>295.47699999999998</v>
          </cell>
        </row>
        <row r="645147">
          <cell r="G645147">
            <v>387.39190000000002</v>
          </cell>
        </row>
        <row r="645148">
          <cell r="G645148">
            <v>386.8999</v>
          </cell>
        </row>
        <row r="645149">
          <cell r="G645149">
            <v>297.041</v>
          </cell>
        </row>
        <row r="645150">
          <cell r="G645150">
            <v>385.01049999999998</v>
          </cell>
        </row>
        <row r="645151">
          <cell r="G645151">
            <v>296.57299999999998</v>
          </cell>
        </row>
        <row r="645152">
          <cell r="G645152">
            <v>385.16579999999999</v>
          </cell>
        </row>
        <row r="645153">
          <cell r="G645153">
            <v>296.74799999999999</v>
          </cell>
        </row>
        <row r="645154">
          <cell r="G645154">
            <v>296.52</v>
          </cell>
        </row>
        <row r="645155">
          <cell r="G645155">
            <v>296.726</v>
          </cell>
        </row>
        <row r="645156">
          <cell r="G645156">
            <v>296.27499999999998</v>
          </cell>
        </row>
        <row r="645157">
          <cell r="G645157">
            <v>296.04500000000002</v>
          </cell>
        </row>
        <row r="645158">
          <cell r="G645158">
            <v>261.66250000000002</v>
          </cell>
        </row>
        <row r="645159">
          <cell r="G645159">
            <v>295.3</v>
          </cell>
        </row>
        <row r="645160">
          <cell r="G645160">
            <v>267.1207</v>
          </cell>
        </row>
        <row r="645161">
          <cell r="G645161">
            <v>295.43</v>
          </cell>
        </row>
        <row r="645162">
          <cell r="G645162">
            <v>272.92439999999999</v>
          </cell>
        </row>
        <row r="645163">
          <cell r="G645163">
            <v>294.10500000000002</v>
          </cell>
        </row>
        <row r="645164">
          <cell r="G645164">
            <v>277.76870000000002</v>
          </cell>
        </row>
        <row r="645165">
          <cell r="G645165">
            <v>285.93470000000002</v>
          </cell>
        </row>
        <row r="645166">
          <cell r="G645166">
            <v>297.89749999999998</v>
          </cell>
        </row>
        <row r="645167">
          <cell r="G645167">
            <v>403.62520000000001</v>
          </cell>
        </row>
        <row r="645168">
          <cell r="G645168">
            <v>292.21899999999999</v>
          </cell>
        </row>
        <row r="645169">
          <cell r="G645169">
            <v>295.72050000000002</v>
          </cell>
        </row>
        <row r="645170">
          <cell r="G645170">
            <v>398.66649999999998</v>
          </cell>
        </row>
        <row r="645171">
          <cell r="G645171">
            <v>291.79700000000003</v>
          </cell>
        </row>
        <row r="645172">
          <cell r="G645172">
            <v>298.35250000000002</v>
          </cell>
        </row>
        <row r="645173">
          <cell r="G645173">
            <v>393.3854</v>
          </cell>
        </row>
        <row r="645174">
          <cell r="G645174">
            <v>292.79000000000002</v>
          </cell>
        </row>
        <row r="645175">
          <cell r="G645175">
            <v>303.96949999999998</v>
          </cell>
        </row>
        <row r="645176">
          <cell r="G645176">
            <v>385.82330000000002</v>
          </cell>
        </row>
        <row r="645177">
          <cell r="G645177">
            <v>313.28489999999999</v>
          </cell>
        </row>
        <row r="645178">
          <cell r="G645178">
            <v>293.62799999999999</v>
          </cell>
        </row>
        <row r="645179">
          <cell r="G645179">
            <v>380.77379999999999</v>
          </cell>
        </row>
        <row r="645180">
          <cell r="G645180">
            <v>319.298</v>
          </cell>
        </row>
        <row r="645181">
          <cell r="G645181">
            <v>293.33499999999998</v>
          </cell>
        </row>
        <row r="645182">
          <cell r="G645182">
            <v>378.08109999999999</v>
          </cell>
        </row>
        <row r="645183">
          <cell r="G645183">
            <v>324.86930000000001</v>
          </cell>
        </row>
        <row r="645184">
          <cell r="G645184">
            <v>376.31889999999999</v>
          </cell>
        </row>
        <row r="645185">
          <cell r="G645185">
            <v>293.27499999999998</v>
          </cell>
        </row>
        <row r="645186">
          <cell r="G645186">
            <v>323.52069999999998</v>
          </cell>
        </row>
        <row r="645187">
          <cell r="G645187">
            <v>374.57010000000002</v>
          </cell>
        </row>
        <row r="645188">
          <cell r="G645188">
            <v>316.49040000000002</v>
          </cell>
        </row>
        <row r="645189">
          <cell r="G645189">
            <v>292.83199999999999</v>
          </cell>
        </row>
        <row r="645190">
          <cell r="G645190">
            <v>372.67070000000001</v>
          </cell>
        </row>
        <row r="645191">
          <cell r="G645191">
            <v>305.4821</v>
          </cell>
        </row>
        <row r="645192">
          <cell r="G645192">
            <v>293.05200000000002</v>
          </cell>
        </row>
        <row r="645193">
          <cell r="G645193">
            <v>372.05430000000001</v>
          </cell>
        </row>
        <row r="645194">
          <cell r="G645194">
            <v>296.12</v>
          </cell>
        </row>
        <row r="645195">
          <cell r="G645195">
            <v>371.22469999999998</v>
          </cell>
        </row>
        <row r="645196">
          <cell r="G645196">
            <v>293.46199999999999</v>
          </cell>
        </row>
        <row r="645197">
          <cell r="G645197">
            <v>291.2106</v>
          </cell>
        </row>
        <row r="645198">
          <cell r="G645198">
            <v>371.62950000000001</v>
          </cell>
        </row>
        <row r="645199">
          <cell r="G645199">
            <v>292.60899999999998</v>
          </cell>
        </row>
        <row r="645200">
          <cell r="G645200">
            <v>289.75740000000002</v>
          </cell>
        </row>
        <row r="645201">
          <cell r="G645201">
            <v>371.01530000000002</v>
          </cell>
        </row>
        <row r="645202">
          <cell r="G645202">
            <v>288.3252</v>
          </cell>
        </row>
        <row r="645203">
          <cell r="G645203">
            <v>294.18200000000002</v>
          </cell>
        </row>
        <row r="645204">
          <cell r="G645204">
            <v>289.16579999999999</v>
          </cell>
        </row>
        <row r="645205">
          <cell r="G645205">
            <v>295.90100000000001</v>
          </cell>
        </row>
        <row r="645206">
          <cell r="G645206">
            <v>291.0154</v>
          </cell>
        </row>
        <row r="645207">
          <cell r="G645207">
            <v>295.10199999999998</v>
          </cell>
        </row>
        <row r="645208">
          <cell r="G645208">
            <v>289.93709999999999</v>
          </cell>
        </row>
        <row r="645209">
          <cell r="G645209">
            <v>292.22699999999998</v>
          </cell>
        </row>
        <row r="645210">
          <cell r="G645210">
            <v>288.04790000000003</v>
          </cell>
        </row>
        <row r="645211">
          <cell r="G645211">
            <v>286.67</v>
          </cell>
        </row>
        <row r="645212">
          <cell r="G645212">
            <v>295.416</v>
          </cell>
        </row>
        <row r="645213">
          <cell r="G645213">
            <v>371.6336</v>
          </cell>
        </row>
        <row r="645214">
          <cell r="G645214">
            <v>413.1046</v>
          </cell>
        </row>
        <row r="645215">
          <cell r="G645215">
            <v>285.45650000000001</v>
          </cell>
        </row>
        <row r="645216">
          <cell r="G645216">
            <v>459.2636</v>
          </cell>
        </row>
        <row r="645217">
          <cell r="G645217">
            <v>368.4615</v>
          </cell>
        </row>
        <row r="645218">
          <cell r="G645218">
            <v>285.84719999999999</v>
          </cell>
        </row>
        <row r="645219">
          <cell r="G645219">
            <v>296.73399999999998</v>
          </cell>
        </row>
        <row r="645220">
          <cell r="G645220">
            <v>285.45499999999998</v>
          </cell>
        </row>
        <row r="645221">
          <cell r="G645221">
            <v>293.72699999999998</v>
          </cell>
        </row>
        <row r="645222">
          <cell r="G645222">
            <v>284.2242</v>
          </cell>
        </row>
        <row r="645223">
          <cell r="G645223">
            <v>373.54160000000002</v>
          </cell>
        </row>
        <row r="645224">
          <cell r="G645224">
            <v>284.19319999999999</v>
          </cell>
        </row>
        <row r="645225">
          <cell r="G645225">
            <v>373.65379999999999</v>
          </cell>
        </row>
        <row r="645226">
          <cell r="G645226">
            <v>283.76839999999999</v>
          </cell>
        </row>
        <row r="645227">
          <cell r="G645227">
            <v>374.1071</v>
          </cell>
        </row>
        <row r="645228">
          <cell r="G645228">
            <v>291.64499999999998</v>
          </cell>
        </row>
        <row r="645229">
          <cell r="G645229">
            <v>283.68040000000002</v>
          </cell>
        </row>
        <row r="645230">
          <cell r="G645230">
            <v>373.77190000000002</v>
          </cell>
        </row>
        <row r="645231">
          <cell r="G645231">
            <v>290.27</v>
          </cell>
        </row>
        <row r="645232">
          <cell r="G645232">
            <v>373.52569999999997</v>
          </cell>
        </row>
        <row r="645233">
          <cell r="G645233">
            <v>289.76499999999999</v>
          </cell>
        </row>
        <row r="645234">
          <cell r="G645234">
            <v>373.53890000000001</v>
          </cell>
        </row>
        <row r="645235">
          <cell r="G645235">
            <v>374.0668</v>
          </cell>
        </row>
        <row r="645236">
          <cell r="G645236">
            <v>289.94299999999998</v>
          </cell>
        </row>
        <row r="645237">
          <cell r="G645237">
            <v>373.76060000000001</v>
          </cell>
        </row>
        <row r="645238">
          <cell r="G645238">
            <v>290.49700000000001</v>
          </cell>
        </row>
        <row r="645239">
          <cell r="G645239">
            <v>373.71969999999999</v>
          </cell>
        </row>
        <row r="645240">
          <cell r="G645240">
            <v>293.34399999999999</v>
          </cell>
        </row>
        <row r="645241">
          <cell r="G645241">
            <v>373.8134</v>
          </cell>
        </row>
        <row r="645242">
          <cell r="G645242">
            <v>294.863</v>
          </cell>
        </row>
        <row r="645243">
          <cell r="G645243">
            <v>373.83859999999999</v>
          </cell>
        </row>
        <row r="645244">
          <cell r="G645244">
            <v>296.84500000000003</v>
          </cell>
        </row>
        <row r="645245">
          <cell r="G645245">
            <v>373.94749999999999</v>
          </cell>
        </row>
        <row r="645246">
          <cell r="G645246">
            <v>374.0951</v>
          </cell>
        </row>
        <row r="645247">
          <cell r="G645247">
            <v>297.43799999999999</v>
          </cell>
        </row>
        <row r="645248">
          <cell r="G645248">
            <v>373.69470000000001</v>
          </cell>
        </row>
        <row r="645249">
          <cell r="G645249">
            <v>295.98099999999999</v>
          </cell>
        </row>
        <row r="645250">
          <cell r="G645250">
            <v>279.57220000000001</v>
          </cell>
        </row>
        <row r="645251">
          <cell r="G645251">
            <v>374.1678</v>
          </cell>
        </row>
        <row r="645252">
          <cell r="G645252">
            <v>280.08280000000002</v>
          </cell>
        </row>
        <row r="645253">
          <cell r="G645253">
            <v>295.28399999999999</v>
          </cell>
        </row>
        <row r="645254">
          <cell r="G645254">
            <v>374.09410000000003</v>
          </cell>
        </row>
        <row r="645255">
          <cell r="G645255">
            <v>280.4298</v>
          </cell>
        </row>
        <row r="645256">
          <cell r="G645256">
            <v>293.64400000000001</v>
          </cell>
        </row>
        <row r="645257">
          <cell r="G645257">
            <v>281.142</v>
          </cell>
        </row>
        <row r="645258">
          <cell r="G645258">
            <v>295.10599999999999</v>
          </cell>
        </row>
        <row r="645259">
          <cell r="G645259">
            <v>281.6345</v>
          </cell>
        </row>
        <row r="645260">
          <cell r="G645260">
            <v>292.89100000000002</v>
          </cell>
        </row>
        <row r="645261">
          <cell r="G645261">
            <v>281.94299999999998</v>
          </cell>
        </row>
        <row r="645262">
          <cell r="G645262">
            <v>281.38569999999999</v>
          </cell>
        </row>
        <row r="645263">
          <cell r="G645263">
            <v>292.45100000000002</v>
          </cell>
        </row>
        <row r="645264">
          <cell r="G645264">
            <v>281.56950000000001</v>
          </cell>
        </row>
        <row r="645265">
          <cell r="G645265">
            <v>294.22500000000002</v>
          </cell>
        </row>
        <row r="645266">
          <cell r="G645266">
            <v>281.25819999999999</v>
          </cell>
        </row>
        <row r="645267">
          <cell r="G645267">
            <v>294.92500000000001</v>
          </cell>
        </row>
        <row r="645268">
          <cell r="G645268">
            <v>281.36340000000001</v>
          </cell>
        </row>
        <row r="645269">
          <cell r="G645269">
            <v>281.70370000000003</v>
          </cell>
        </row>
        <row r="645270">
          <cell r="G645270">
            <v>297.50200000000001</v>
          </cell>
        </row>
        <row r="645271">
          <cell r="G645271">
            <v>374.5564</v>
          </cell>
        </row>
        <row r="645272">
          <cell r="G645272">
            <v>281.65050000000002</v>
          </cell>
        </row>
        <row r="645273">
          <cell r="G645273">
            <v>296.37400000000002</v>
          </cell>
        </row>
        <row r="645274">
          <cell r="G645274">
            <v>374.84030000000001</v>
          </cell>
        </row>
        <row r="645275">
          <cell r="G645275">
            <v>281.59840000000003</v>
          </cell>
        </row>
        <row r="645276">
          <cell r="G645276">
            <v>375.44349999999997</v>
          </cell>
        </row>
        <row r="645277">
          <cell r="G645277">
            <v>296.33199999999999</v>
          </cell>
        </row>
        <row r="645278">
          <cell r="G645278">
            <v>281.68869999999998</v>
          </cell>
        </row>
        <row r="645279">
          <cell r="G645279">
            <v>375.5908</v>
          </cell>
        </row>
        <row r="645280">
          <cell r="G645280">
            <v>282.10140000000001</v>
          </cell>
        </row>
        <row r="645281">
          <cell r="G645281">
            <v>297.33300000000003</v>
          </cell>
        </row>
        <row r="645282">
          <cell r="G645282">
            <v>376.11750000000001</v>
          </cell>
        </row>
        <row r="645283">
          <cell r="G645283">
            <v>282.08229999999998</v>
          </cell>
        </row>
        <row r="645284">
          <cell r="G645284">
            <v>299.95299999999997</v>
          </cell>
        </row>
        <row r="645285">
          <cell r="G645285">
            <v>376.2833</v>
          </cell>
        </row>
        <row r="645286">
          <cell r="G645286">
            <v>282.26749999999998</v>
          </cell>
        </row>
        <row r="645287">
          <cell r="G645287">
            <v>376.20409999999998</v>
          </cell>
        </row>
        <row r="645288">
          <cell r="G645288">
            <v>301.08</v>
          </cell>
        </row>
        <row r="645289">
          <cell r="G645289">
            <v>282.06740000000002</v>
          </cell>
        </row>
        <row r="645290">
          <cell r="G645290">
            <v>375.9717</v>
          </cell>
        </row>
        <row r="645291">
          <cell r="G645291">
            <v>299.98899999999998</v>
          </cell>
        </row>
        <row r="645292">
          <cell r="G645292">
            <v>282.24599999999998</v>
          </cell>
        </row>
        <row r="645293">
          <cell r="G645293">
            <v>375.53190000000001</v>
          </cell>
        </row>
        <row r="645294">
          <cell r="G645294">
            <v>282.59129999999999</v>
          </cell>
        </row>
        <row r="645295">
          <cell r="G645295">
            <v>300.26799999999997</v>
          </cell>
        </row>
        <row r="645296">
          <cell r="G645296">
            <v>374.93680000000001</v>
          </cell>
        </row>
        <row r="645297">
          <cell r="G645297">
            <v>284.13220000000001</v>
          </cell>
        </row>
        <row r="645298">
          <cell r="G645298">
            <v>301.03100000000001</v>
          </cell>
        </row>
        <row r="645299">
          <cell r="G645299">
            <v>374.07530000000003</v>
          </cell>
        </row>
        <row r="645300">
          <cell r="G645300">
            <v>289.1361</v>
          </cell>
        </row>
        <row r="645301">
          <cell r="G645301">
            <v>373.18079999999998</v>
          </cell>
        </row>
        <row r="645302">
          <cell r="G645302">
            <v>298.50099999999998</v>
          </cell>
        </row>
        <row r="645303">
          <cell r="G645303">
            <v>294.30040000000002</v>
          </cell>
        </row>
        <row r="645304">
          <cell r="G645304">
            <v>372.26819999999998</v>
          </cell>
        </row>
        <row r="645305">
          <cell r="G645305">
            <v>297.60599999999999</v>
          </cell>
        </row>
        <row r="645306">
          <cell r="G645306">
            <v>300.4667</v>
          </cell>
        </row>
        <row r="645307">
          <cell r="G645307">
            <v>370.95740000000001</v>
          </cell>
        </row>
        <row r="645308">
          <cell r="G645308">
            <v>298.43889999999999</v>
          </cell>
        </row>
        <row r="645309">
          <cell r="G645309">
            <v>294.245</v>
          </cell>
        </row>
        <row r="645310">
          <cell r="G645310">
            <v>370.40159999999997</v>
          </cell>
        </row>
        <row r="645311">
          <cell r="G645311">
            <v>284.6241</v>
          </cell>
        </row>
        <row r="645312">
          <cell r="G645312">
            <v>369.29669999999999</v>
          </cell>
        </row>
        <row r="645313">
          <cell r="G645313">
            <v>292.863</v>
          </cell>
        </row>
        <row r="645314">
          <cell r="G645314">
            <v>273.3295</v>
          </cell>
        </row>
        <row r="645315">
          <cell r="G645315">
            <v>267.69369999999998</v>
          </cell>
        </row>
        <row r="645316">
          <cell r="G645316">
            <v>290.459</v>
          </cell>
        </row>
        <row r="645317">
          <cell r="G645317">
            <v>266.85480000000001</v>
          </cell>
        </row>
        <row r="645318">
          <cell r="G645318">
            <v>295.66300000000001</v>
          </cell>
        </row>
        <row r="645319">
          <cell r="G645319">
            <v>267.65069999999997</v>
          </cell>
        </row>
        <row r="645320">
          <cell r="G645320">
            <v>293.96600000000001</v>
          </cell>
        </row>
        <row r="645321">
          <cell r="G645321">
            <v>294.36599999999999</v>
          </cell>
        </row>
        <row r="645322">
          <cell r="G645322">
            <v>296.21499999999997</v>
          </cell>
        </row>
        <row r="645323">
          <cell r="G645323">
            <v>348.9692</v>
          </cell>
        </row>
        <row r="645324">
          <cell r="G645324">
            <v>297.93599999999998</v>
          </cell>
        </row>
        <row r="645325">
          <cell r="G645325">
            <v>370.32209999999998</v>
          </cell>
        </row>
        <row r="645326">
          <cell r="G645326">
            <v>293.39600000000002</v>
          </cell>
        </row>
        <row r="645327">
          <cell r="G645327">
            <v>370.33479999999997</v>
          </cell>
        </row>
        <row r="645328">
          <cell r="G645328">
            <v>370.51170000000002</v>
          </cell>
        </row>
        <row r="645329">
          <cell r="G645329">
            <v>370.4359</v>
          </cell>
        </row>
        <row r="645330">
          <cell r="G645330">
            <v>369.76350000000002</v>
          </cell>
        </row>
        <row r="645331">
          <cell r="G645331">
            <v>367.80959999999999</v>
          </cell>
        </row>
        <row r="645332">
          <cell r="G645332">
            <v>262.58800000000002</v>
          </cell>
        </row>
        <row r="645333">
          <cell r="G645333">
            <v>367.74860000000001</v>
          </cell>
        </row>
        <row r="645334">
          <cell r="G645334">
            <v>259.6216</v>
          </cell>
        </row>
        <row r="645335">
          <cell r="G645335">
            <v>368.22430000000003</v>
          </cell>
        </row>
        <row r="645336">
          <cell r="G645336">
            <v>258.6223</v>
          </cell>
        </row>
        <row r="645337">
          <cell r="G645337">
            <v>257.68639999999999</v>
          </cell>
        </row>
        <row r="645338">
          <cell r="G645338">
            <v>368.98500000000001</v>
          </cell>
        </row>
        <row r="645339">
          <cell r="G645339">
            <v>369.38830000000002</v>
          </cell>
        </row>
        <row r="645340">
          <cell r="G645340">
            <v>258.22390000000001</v>
          </cell>
        </row>
        <row r="645341">
          <cell r="G645341">
            <v>259.71480000000003</v>
          </cell>
        </row>
        <row r="645342">
          <cell r="G645342">
            <v>370.14940000000001</v>
          </cell>
        </row>
        <row r="645343">
          <cell r="G645343">
            <v>370.63619999999997</v>
          </cell>
        </row>
        <row r="645344">
          <cell r="G645344">
            <v>261.37079999999997</v>
          </cell>
        </row>
        <row r="645345">
          <cell r="G645345">
            <v>260.61470000000003</v>
          </cell>
        </row>
        <row r="645346">
          <cell r="G645346">
            <v>371.13170000000002</v>
          </cell>
        </row>
        <row r="645347">
          <cell r="G645347">
            <v>371.37740000000002</v>
          </cell>
        </row>
        <row r="645348">
          <cell r="G645348">
            <v>260.15429999999998</v>
          </cell>
        </row>
        <row r="645349">
          <cell r="G645349">
            <v>260.10250000000002</v>
          </cell>
        </row>
        <row r="645350">
          <cell r="G645350">
            <v>371.07709999999997</v>
          </cell>
        </row>
        <row r="645351">
          <cell r="G645351">
            <v>370.98239999999998</v>
          </cell>
        </row>
        <row r="645352">
          <cell r="G645352">
            <v>259.73759999999999</v>
          </cell>
        </row>
        <row r="645353">
          <cell r="G645353">
            <v>259.26900000000001</v>
          </cell>
        </row>
        <row r="645354">
          <cell r="G645354">
            <v>259.55939999999998</v>
          </cell>
        </row>
        <row r="645355">
          <cell r="G645355">
            <v>260.53250000000003</v>
          </cell>
        </row>
        <row r="645356">
          <cell r="G645356">
            <v>294.92599999999999</v>
          </cell>
        </row>
        <row r="645357">
          <cell r="G645357">
            <v>262.54219999999998</v>
          </cell>
        </row>
        <row r="645358">
          <cell r="G645358">
            <v>262.98259999999999</v>
          </cell>
        </row>
        <row r="645359">
          <cell r="G645359">
            <v>298.39</v>
          </cell>
        </row>
        <row r="645360">
          <cell r="G645360">
            <v>262.74709999999999</v>
          </cell>
        </row>
        <row r="645361">
          <cell r="G645361">
            <v>371.60219999999998</v>
          </cell>
        </row>
        <row r="645362">
          <cell r="G645362">
            <v>419.77569999999997</v>
          </cell>
        </row>
        <row r="645363">
          <cell r="G645363">
            <v>286.61939999999998</v>
          </cell>
        </row>
        <row r="645364">
          <cell r="G645364">
            <v>461.92309999999998</v>
          </cell>
        </row>
        <row r="645365">
          <cell r="G645365">
            <v>368.80439999999999</v>
          </cell>
        </row>
        <row r="645366">
          <cell r="G645366">
            <v>302.01299999999998</v>
          </cell>
        </row>
        <row r="645367">
          <cell r="G645367">
            <v>262.77260000000001</v>
          </cell>
        </row>
        <row r="645368">
          <cell r="G645368">
            <v>304.08499999999998</v>
          </cell>
        </row>
        <row r="645369">
          <cell r="G645369">
            <v>265.71870000000001</v>
          </cell>
        </row>
        <row r="645370">
          <cell r="G645370">
            <v>368.46929999999998</v>
          </cell>
        </row>
        <row r="645371">
          <cell r="G645371">
            <v>266.33550000000002</v>
          </cell>
        </row>
        <row r="645372">
          <cell r="G645372">
            <v>306.09899999999999</v>
          </cell>
        </row>
        <row r="645373">
          <cell r="G645373">
            <v>369.4135</v>
          </cell>
        </row>
        <row r="645374">
          <cell r="G645374">
            <v>264.42469999999997</v>
          </cell>
        </row>
        <row r="645375">
          <cell r="G645375">
            <v>304.88400000000001</v>
          </cell>
        </row>
        <row r="645376">
          <cell r="G645376">
            <v>370.14980000000003</v>
          </cell>
        </row>
        <row r="645377">
          <cell r="G645377">
            <v>263.1533</v>
          </cell>
        </row>
        <row r="645378">
          <cell r="G645378">
            <v>305.99200000000002</v>
          </cell>
        </row>
        <row r="645379">
          <cell r="G645379">
            <v>370.88330000000002</v>
          </cell>
        </row>
        <row r="645380">
          <cell r="G645380">
            <v>262.95100000000002</v>
          </cell>
        </row>
        <row r="645381">
          <cell r="G645381">
            <v>370.97800000000001</v>
          </cell>
        </row>
        <row r="645382">
          <cell r="G645382">
            <v>263.6694</v>
          </cell>
        </row>
        <row r="645383">
          <cell r="G645383">
            <v>302.73599999999999</v>
          </cell>
        </row>
        <row r="645384">
          <cell r="G645384">
            <v>371.05799999999999</v>
          </cell>
        </row>
        <row r="645385">
          <cell r="G645385">
            <v>264.3152</v>
          </cell>
        </row>
        <row r="645386">
          <cell r="G645386">
            <v>303.613</v>
          </cell>
        </row>
        <row r="645387">
          <cell r="G645387">
            <v>371.87950000000001</v>
          </cell>
        </row>
        <row r="645388">
          <cell r="G645388">
            <v>266.66320000000002</v>
          </cell>
        </row>
        <row r="645389">
          <cell r="G645389">
            <v>304.06700000000001</v>
          </cell>
        </row>
        <row r="645390">
          <cell r="G645390">
            <v>373.24599999999998</v>
          </cell>
        </row>
        <row r="645391">
          <cell r="G645391">
            <v>270.38159999999999</v>
          </cell>
        </row>
        <row r="645392">
          <cell r="G645392">
            <v>306.60599999999999</v>
          </cell>
        </row>
        <row r="645393">
          <cell r="G645393">
            <v>273.63869999999997</v>
          </cell>
        </row>
        <row r="645394">
          <cell r="G645394">
            <v>373.80970000000002</v>
          </cell>
        </row>
        <row r="645395">
          <cell r="G645395">
            <v>275.69069999999999</v>
          </cell>
        </row>
        <row r="645396">
          <cell r="G645396">
            <v>375.42309999999998</v>
          </cell>
        </row>
        <row r="645397">
          <cell r="G645397">
            <v>306.77</v>
          </cell>
        </row>
        <row r="645398">
          <cell r="G645398">
            <v>277.91809999999998</v>
          </cell>
        </row>
        <row r="645399">
          <cell r="G645399">
            <v>377.5684</v>
          </cell>
        </row>
        <row r="645400">
          <cell r="G645400">
            <v>307.22000000000003</v>
          </cell>
        </row>
        <row r="645401">
          <cell r="G645401">
            <v>377.33839999999998</v>
          </cell>
        </row>
        <row r="645402">
          <cell r="G645402">
            <v>302.25299999999999</v>
          </cell>
        </row>
        <row r="645403">
          <cell r="G645403">
            <v>376.80759999999998</v>
          </cell>
        </row>
        <row r="645404">
          <cell r="G645404">
            <v>376.49549999999999</v>
          </cell>
        </row>
        <row r="645405">
          <cell r="G645405">
            <v>303.95699999999999</v>
          </cell>
        </row>
        <row r="645406">
          <cell r="G645406">
            <v>375.81270000000001</v>
          </cell>
        </row>
        <row r="645407">
          <cell r="G645407">
            <v>300.15100000000001</v>
          </cell>
        </row>
        <row r="645408">
          <cell r="G645408">
            <v>376.20249999999999</v>
          </cell>
        </row>
        <row r="645409">
          <cell r="G645409">
            <v>298.12</v>
          </cell>
        </row>
        <row r="645410">
          <cell r="G645410">
            <v>296.45800000000003</v>
          </cell>
        </row>
        <row r="645411">
          <cell r="G645411">
            <v>293.779</v>
          </cell>
        </row>
        <row r="645412">
          <cell r="G645412">
            <v>291.62900000000002</v>
          </cell>
        </row>
        <row r="645413">
          <cell r="G645413">
            <v>291.43599999999998</v>
          </cell>
        </row>
        <row r="645414">
          <cell r="G645414">
            <v>271.34269999999998</v>
          </cell>
        </row>
        <row r="645415">
          <cell r="G645415">
            <v>291.52300000000002</v>
          </cell>
        </row>
        <row r="645416">
          <cell r="G645416">
            <v>272.875</v>
          </cell>
        </row>
        <row r="645417">
          <cell r="G645417">
            <v>270.95800000000003</v>
          </cell>
        </row>
        <row r="645418">
          <cell r="G645418">
            <v>290.47800000000001</v>
          </cell>
        </row>
        <row r="645419">
          <cell r="G645419">
            <v>379.9692</v>
          </cell>
        </row>
        <row r="645420">
          <cell r="G645420">
            <v>266.34550000000002</v>
          </cell>
        </row>
        <row r="645421">
          <cell r="G645421">
            <v>290.16500000000002</v>
          </cell>
        </row>
        <row r="645422">
          <cell r="G645422">
            <v>261.63799999999998</v>
          </cell>
        </row>
        <row r="645423">
          <cell r="G645423">
            <v>385.40609999999998</v>
          </cell>
        </row>
        <row r="645424">
          <cell r="G645424">
            <v>382.50580000000002</v>
          </cell>
        </row>
        <row r="645425">
          <cell r="G645425">
            <v>290.64999999999998</v>
          </cell>
        </row>
        <row r="645426">
          <cell r="G645426">
            <v>258.48009999999999</v>
          </cell>
        </row>
        <row r="645427">
          <cell r="G645427">
            <v>258.10919999999999</v>
          </cell>
        </row>
        <row r="645428">
          <cell r="G645428">
            <v>376.65410000000003</v>
          </cell>
        </row>
        <row r="645429">
          <cell r="G645429">
            <v>293.94299999999998</v>
          </cell>
        </row>
        <row r="645430">
          <cell r="G645430">
            <v>381.51740000000001</v>
          </cell>
        </row>
        <row r="645431">
          <cell r="G645431">
            <v>261.03809999999999</v>
          </cell>
        </row>
        <row r="645432">
          <cell r="G645432">
            <v>295.87700000000001</v>
          </cell>
        </row>
        <row r="645433">
          <cell r="G645433">
            <v>263.4348</v>
          </cell>
        </row>
        <row r="645434">
          <cell r="G645434">
            <v>388.88889999999998</v>
          </cell>
        </row>
        <row r="645435">
          <cell r="G645435">
            <v>296.84199999999998</v>
          </cell>
        </row>
        <row r="645436">
          <cell r="G645436">
            <v>391.67750000000001</v>
          </cell>
        </row>
        <row r="645437">
          <cell r="G645437">
            <v>266.51979999999998</v>
          </cell>
        </row>
        <row r="645438">
          <cell r="G645438">
            <v>275.17669999999998</v>
          </cell>
        </row>
        <row r="645439">
          <cell r="G645439">
            <v>388.6</v>
          </cell>
        </row>
        <row r="645440">
          <cell r="G645440">
            <v>290.45999999999998</v>
          </cell>
        </row>
        <row r="645441">
          <cell r="G645441">
            <v>305.30500000000001</v>
          </cell>
        </row>
        <row r="645442">
          <cell r="G645442">
            <v>316.52629999999999</v>
          </cell>
        </row>
        <row r="645443">
          <cell r="G645443">
            <v>382.82429999999999</v>
          </cell>
        </row>
        <row r="645444">
          <cell r="G645444">
            <v>321.29840000000002</v>
          </cell>
        </row>
        <row r="645445">
          <cell r="G645445">
            <v>377.07889999999998</v>
          </cell>
        </row>
        <row r="645446">
          <cell r="G645446">
            <v>316.17309999999998</v>
          </cell>
        </row>
        <row r="645447">
          <cell r="G645447">
            <v>376.33780000000002</v>
          </cell>
        </row>
        <row r="645448">
          <cell r="G645448">
            <v>299.81709999999998</v>
          </cell>
        </row>
        <row r="645449">
          <cell r="G645449">
            <v>375.53750000000002</v>
          </cell>
        </row>
        <row r="645450">
          <cell r="G645450">
            <v>283.40260000000001</v>
          </cell>
        </row>
        <row r="645451">
          <cell r="G645451">
            <v>374.73910000000001</v>
          </cell>
        </row>
        <row r="645452">
          <cell r="G645452">
            <v>272.2373</v>
          </cell>
        </row>
        <row r="645453">
          <cell r="G645453">
            <v>374.4726</v>
          </cell>
        </row>
        <row r="645454">
          <cell r="G645454">
            <v>265.96289999999999</v>
          </cell>
        </row>
        <row r="645455">
          <cell r="G645455">
            <v>262.57029999999997</v>
          </cell>
        </row>
        <row r="645456">
          <cell r="G645456">
            <v>261.30250000000001</v>
          </cell>
        </row>
        <row r="645457">
          <cell r="G645457">
            <v>260.3329</v>
          </cell>
        </row>
        <row r="645458">
          <cell r="G645458">
            <v>260.0265</v>
          </cell>
        </row>
        <row r="645459">
          <cell r="G645459">
            <v>260.34140000000002</v>
          </cell>
        </row>
        <row r="645460">
          <cell r="G645460">
            <v>258.93560000000002</v>
          </cell>
        </row>
        <row r="645461">
          <cell r="G645461">
            <v>256.44549999999998</v>
          </cell>
        </row>
        <row r="645462">
          <cell r="G645462">
            <v>254.54949999999999</v>
          </cell>
        </row>
        <row r="645463">
          <cell r="G645463">
            <v>372.48809999999997</v>
          </cell>
        </row>
        <row r="645464">
          <cell r="G645464">
            <v>254.21039999999999</v>
          </cell>
        </row>
        <row r="645465">
          <cell r="G645465">
            <v>372.94439999999997</v>
          </cell>
        </row>
        <row r="645466">
          <cell r="G645466">
            <v>255.4615</v>
          </cell>
        </row>
        <row r="645467">
          <cell r="G645467">
            <v>372.67309999999998</v>
          </cell>
        </row>
        <row r="645468">
          <cell r="G645468">
            <v>372.79599999999999</v>
          </cell>
        </row>
        <row r="645469">
          <cell r="G645469">
            <v>372.63510000000002</v>
          </cell>
        </row>
        <row r="645470">
          <cell r="G645470">
            <v>372.39449999999999</v>
          </cell>
        </row>
        <row r="645471">
          <cell r="G645471">
            <v>372.58510000000001</v>
          </cell>
        </row>
        <row r="645472">
          <cell r="G645472">
            <v>371.82060000000001</v>
          </cell>
        </row>
        <row r="645473">
          <cell r="G645473">
            <v>372.01409999999998</v>
          </cell>
        </row>
        <row r="645474">
          <cell r="G645474">
            <v>371.38690000000003</v>
          </cell>
        </row>
        <row r="645475">
          <cell r="G645475">
            <v>370.96120000000002</v>
          </cell>
        </row>
        <row r="645476">
          <cell r="G645476">
            <v>369.88979999999998</v>
          </cell>
        </row>
        <row r="645477">
          <cell r="G645477">
            <v>370.3587</v>
          </cell>
        </row>
        <row r="645478">
          <cell r="G645478">
            <v>253.96979999999999</v>
          </cell>
        </row>
        <row r="645479">
          <cell r="G645479">
            <v>369.93329999999997</v>
          </cell>
        </row>
        <row r="645480">
          <cell r="G645480">
            <v>255.12870000000001</v>
          </cell>
        </row>
        <row r="645481">
          <cell r="G645481">
            <v>370.7174</v>
          </cell>
        </row>
        <row r="645482">
          <cell r="G645482">
            <v>255.5763</v>
          </cell>
        </row>
        <row r="645483">
          <cell r="G645483">
            <v>371.89870000000002</v>
          </cell>
        </row>
        <row r="645484">
          <cell r="G645484">
            <v>255.04589999999999</v>
          </cell>
        </row>
        <row r="645485">
          <cell r="G645485">
            <v>254.02760000000001</v>
          </cell>
        </row>
        <row r="645486">
          <cell r="G645486">
            <v>253.2757</v>
          </cell>
        </row>
        <row r="645487">
          <cell r="G645487">
            <v>255.87049999999999</v>
          </cell>
        </row>
        <row r="645488">
          <cell r="G645488">
            <v>259.79469999999998</v>
          </cell>
        </row>
        <row r="645489">
          <cell r="G645489">
            <v>261.54840000000002</v>
          </cell>
        </row>
        <row r="645490">
          <cell r="G645490">
            <v>371.03820000000002</v>
          </cell>
        </row>
        <row r="645491">
          <cell r="G645491">
            <v>350.64859999999999</v>
          </cell>
        </row>
        <row r="645492">
          <cell r="G645492">
            <v>292.50279999999998</v>
          </cell>
        </row>
        <row r="645493">
          <cell r="G645493">
            <v>465.80700000000002</v>
          </cell>
        </row>
        <row r="645494">
          <cell r="G645494">
            <v>261.51639999999998</v>
          </cell>
        </row>
        <row r="645495">
          <cell r="G645495">
            <v>262.87799999999999</v>
          </cell>
        </row>
        <row r="645496">
          <cell r="G645496">
            <v>264.55759999999998</v>
          </cell>
        </row>
        <row r="645497">
          <cell r="G645497">
            <v>271.5924</v>
          </cell>
        </row>
        <row r="645498">
          <cell r="G645498">
            <v>276.13940000000002</v>
          </cell>
        </row>
        <row r="645499">
          <cell r="G645499">
            <v>267.02960000000002</v>
          </cell>
        </row>
        <row r="645500">
          <cell r="G645500">
            <v>254.81059999999999</v>
          </cell>
        </row>
        <row r="645501">
          <cell r="G645501">
            <v>248.35720000000001</v>
          </cell>
        </row>
        <row r="645502">
          <cell r="G645502">
            <v>248.6302</v>
          </cell>
        </row>
        <row r="645503">
          <cell r="G645503">
            <v>247.47970000000001</v>
          </cell>
        </row>
        <row r="645504">
          <cell r="G645504">
            <v>247.97989999999999</v>
          </cell>
        </row>
        <row r="645505">
          <cell r="G645505">
            <v>248.77529999999999</v>
          </cell>
        </row>
        <row r="645506">
          <cell r="G645506">
            <v>249.43989999999999</v>
          </cell>
        </row>
        <row r="645507">
          <cell r="G645507">
            <v>256.9436</v>
          </cell>
        </row>
        <row r="645508">
          <cell r="G645508">
            <v>269.70400000000001</v>
          </cell>
        </row>
        <row r="645509">
          <cell r="G645509">
            <v>283.52629999999999</v>
          </cell>
        </row>
        <row r="645510">
          <cell r="G645510">
            <v>291.98500000000001</v>
          </cell>
        </row>
        <row r="645511">
          <cell r="G645511">
            <v>298.40159999999997</v>
          </cell>
        </row>
        <row r="645512">
          <cell r="G645512">
            <v>302.49740000000003</v>
          </cell>
        </row>
        <row r="645513">
          <cell r="G645513">
            <v>303.73379999999997</v>
          </cell>
        </row>
        <row r="645514">
          <cell r="G645514">
            <v>296.5883</v>
          </cell>
        </row>
        <row r="645515">
          <cell r="G645515">
            <v>244.55950000000001</v>
          </cell>
        </row>
        <row r="645516">
          <cell r="G645516">
            <v>245.42859999999999</v>
          </cell>
        </row>
        <row r="645517">
          <cell r="G645517">
            <v>242.31909999999999</v>
          </cell>
        </row>
        <row r="645518">
          <cell r="G645518">
            <v>238.77809999999999</v>
          </cell>
        </row>
        <row r="645519">
          <cell r="G645519">
            <v>240.7747</v>
          </cell>
        </row>
        <row r="645520">
          <cell r="G645520">
            <v>247.80250000000001</v>
          </cell>
        </row>
        <row r="645521">
          <cell r="G645521">
            <v>255.10820000000001</v>
          </cell>
        </row>
        <row r="645522">
          <cell r="G645522">
            <v>261.33960000000002</v>
          </cell>
        </row>
        <row r="645523">
          <cell r="G645523">
            <v>263.93150000000003</v>
          </cell>
        </row>
        <row r="645524">
          <cell r="G645524">
            <v>266.49919999999997</v>
          </cell>
        </row>
        <row r="645525">
          <cell r="G645525">
            <v>269.94940000000003</v>
          </cell>
        </row>
        <row r="645526">
          <cell r="G645526">
            <v>273.3741</v>
          </cell>
        </row>
        <row r="645527">
          <cell r="G645527">
            <v>277.89080000000001</v>
          </cell>
        </row>
        <row r="645528">
          <cell r="G645528">
            <v>279.45150000000001</v>
          </cell>
        </row>
        <row r="645529">
          <cell r="G645529">
            <v>276.78429999999997</v>
          </cell>
        </row>
        <row r="645530">
          <cell r="G645530">
            <v>270.92919999999998</v>
          </cell>
        </row>
        <row r="645531">
          <cell r="G645531">
            <v>261.1397</v>
          </cell>
        </row>
        <row r="645532">
          <cell r="G645532">
            <v>251.8708</v>
          </cell>
        </row>
        <row r="645533">
          <cell r="G645533">
            <v>246.27719999999999</v>
          </cell>
        </row>
        <row r="645534">
          <cell r="G645534">
            <v>244.51609999999999</v>
          </cell>
        </row>
        <row r="645535">
          <cell r="G645535">
            <v>246.21729999999999</v>
          </cell>
        </row>
        <row r="645536">
          <cell r="G645536">
            <v>250.06450000000001</v>
          </cell>
        </row>
        <row r="645537">
          <cell r="G645537">
            <v>254.4348</v>
          </cell>
        </row>
        <row r="645538">
          <cell r="G645538">
            <v>259.4907</v>
          </cell>
        </row>
        <row r="645539">
          <cell r="G645539">
            <v>265.98919999999998</v>
          </cell>
        </row>
        <row r="645540">
          <cell r="G645540">
            <v>271.92140000000001</v>
          </cell>
        </row>
        <row r="645541">
          <cell r="G645541">
            <v>274.7208</v>
          </cell>
        </row>
        <row r="645542">
          <cell r="G645542">
            <v>274.68869999999998</v>
          </cell>
        </row>
        <row r="645543">
          <cell r="G645543">
            <v>277.1943</v>
          </cell>
        </row>
        <row r="645544">
          <cell r="G645544">
            <v>283.2253</v>
          </cell>
        </row>
        <row r="645545">
          <cell r="G645545">
            <v>281.90089999999998</v>
          </cell>
        </row>
        <row r="645546">
          <cell r="G645546">
            <v>279.21749999999997</v>
          </cell>
        </row>
        <row r="645547">
          <cell r="G645547">
            <v>374.10320000000002</v>
          </cell>
        </row>
        <row r="645548">
          <cell r="G645548">
            <v>297.9144</v>
          </cell>
        </row>
        <row r="645549">
          <cell r="G645549">
            <v>466.3605</v>
          </cell>
        </row>
        <row r="645550">
          <cell r="G645550">
            <v>369.5376</v>
          </cell>
        </row>
        <row r="645551">
          <cell r="G645551">
            <v>279.89269999999999</v>
          </cell>
        </row>
        <row r="645552">
          <cell r="G645552">
            <v>280.28199999999998</v>
          </cell>
        </row>
        <row r="645553">
          <cell r="G645553">
            <v>281.34620000000001</v>
          </cell>
        </row>
        <row r="645554">
          <cell r="G645554">
            <v>281.68979999999999</v>
          </cell>
        </row>
        <row r="645555">
          <cell r="G645555">
            <v>281.17430000000002</v>
          </cell>
        </row>
        <row r="645556">
          <cell r="G645556">
            <v>281.1454</v>
          </cell>
        </row>
        <row r="645557">
          <cell r="G645557">
            <v>281.33530000000002</v>
          </cell>
        </row>
        <row r="645558">
          <cell r="G645558">
            <v>281.86290000000002</v>
          </cell>
        </row>
        <row r="645559">
          <cell r="G645559">
            <v>284.221</v>
          </cell>
        </row>
        <row r="645560">
          <cell r="G645560">
            <v>285.94830000000002</v>
          </cell>
        </row>
        <row r="645561">
          <cell r="G645561">
            <v>286.995</v>
          </cell>
        </row>
        <row r="645562">
          <cell r="G645562">
            <v>289.16489999999999</v>
          </cell>
        </row>
        <row r="645563">
          <cell r="G645563">
            <v>293.76870000000002</v>
          </cell>
        </row>
        <row r="645564">
          <cell r="G645564">
            <v>296.64479999999998</v>
          </cell>
        </row>
        <row r="645565">
          <cell r="G645565">
            <v>296.392</v>
          </cell>
        </row>
        <row r="645566">
          <cell r="G645566">
            <v>293.88990000000001</v>
          </cell>
        </row>
        <row r="645567">
          <cell r="G645567">
            <v>293.15910000000002</v>
          </cell>
        </row>
        <row r="645568">
          <cell r="G645568">
            <v>294.19209999999998</v>
          </cell>
        </row>
        <row r="645569">
          <cell r="G645569">
            <v>298.76900000000001</v>
          </cell>
        </row>
        <row r="645570">
          <cell r="G645570">
            <v>304.31420000000003</v>
          </cell>
        </row>
        <row r="645571">
          <cell r="G645571">
            <v>304.41809999999998</v>
          </cell>
        </row>
        <row r="645572">
          <cell r="G645572">
            <v>295.75189999999998</v>
          </cell>
        </row>
        <row r="645573">
          <cell r="G645573">
            <v>288.14139999999998</v>
          </cell>
        </row>
        <row r="645574">
          <cell r="G645574">
            <v>287.6782</v>
          </cell>
        </row>
        <row r="645575">
          <cell r="G645575">
            <v>355.05599999999998</v>
          </cell>
        </row>
        <row r="645576">
          <cell r="G645576">
            <v>291.25510000000003</v>
          </cell>
        </row>
        <row r="645577">
          <cell r="G645577">
            <v>295.51580000000001</v>
          </cell>
        </row>
        <row r="645578">
          <cell r="G645578">
            <v>296.20159999999998</v>
          </cell>
        </row>
        <row r="645579">
          <cell r="G645579">
            <v>293.44490000000002</v>
          </cell>
        </row>
        <row r="645580">
          <cell r="G645580">
            <v>282.69060000000002</v>
          </cell>
        </row>
        <row r="645581">
          <cell r="G645581">
            <v>281.13909999999998</v>
          </cell>
        </row>
        <row r="645582">
          <cell r="G645582">
            <v>281.20400000000001</v>
          </cell>
        </row>
        <row r="645583">
          <cell r="G645583">
            <v>281.95409999999998</v>
          </cell>
        </row>
        <row r="645584">
          <cell r="G645584">
            <v>283.74810000000002</v>
          </cell>
        </row>
        <row r="645585">
          <cell r="G645585">
            <v>286.62979999999999</v>
          </cell>
        </row>
        <row r="645586">
          <cell r="G645586">
            <v>289.41910000000001</v>
          </cell>
        </row>
        <row r="645587">
          <cell r="G645587">
            <v>293.55149999999998</v>
          </cell>
        </row>
        <row r="645588">
          <cell r="G645588">
            <v>297.48390000000001</v>
          </cell>
        </row>
        <row r="645589">
          <cell r="G645589">
            <v>301.58319999999998</v>
          </cell>
        </row>
        <row r="645590">
          <cell r="G645590">
            <v>304.3741</v>
          </cell>
        </row>
        <row r="645591">
          <cell r="G645591">
            <v>305.27300000000002</v>
          </cell>
        </row>
        <row r="645592">
          <cell r="G645592">
            <v>306.21109999999999</v>
          </cell>
        </row>
        <row r="645593">
          <cell r="G645593">
            <v>305.7937</v>
          </cell>
        </row>
        <row r="645594">
          <cell r="G645594">
            <v>305.24950000000001</v>
          </cell>
        </row>
        <row r="645595">
          <cell r="G645595">
            <v>305.464</v>
          </cell>
        </row>
        <row r="645596">
          <cell r="G645596">
            <v>305.82369999999997</v>
          </cell>
        </row>
        <row r="645597">
          <cell r="G645597">
            <v>304.36189999999999</v>
          </cell>
        </row>
        <row r="645598">
          <cell r="G645598">
            <v>299.26</v>
          </cell>
        </row>
        <row r="645599">
          <cell r="G645599">
            <v>292.59859999999998</v>
          </cell>
        </row>
        <row r="645600">
          <cell r="G645600">
            <v>287.89139999999998</v>
          </cell>
        </row>
        <row r="645601">
          <cell r="G645601">
            <v>287.86250000000001</v>
          </cell>
        </row>
        <row r="645602">
          <cell r="G645602">
            <v>294.65190000000001</v>
          </cell>
        </row>
        <row r="645603">
          <cell r="G645603">
            <v>306.40570000000002</v>
          </cell>
        </row>
        <row r="645604">
          <cell r="G645604">
            <v>316.39580000000001</v>
          </cell>
        </row>
        <row r="645605">
          <cell r="G645605">
            <v>322.96289999999999</v>
          </cell>
        </row>
        <row r="645606">
          <cell r="G645606">
            <v>326.36989999999997</v>
          </cell>
        </row>
        <row r="645607">
          <cell r="G645607">
            <v>327.46129999999999</v>
          </cell>
        </row>
        <row r="645608">
          <cell r="G645608">
            <v>325.48989999999998</v>
          </cell>
        </row>
        <row r="645609">
          <cell r="G645609">
            <v>322.54759999999999</v>
          </cell>
        </row>
        <row r="645610">
          <cell r="G645610">
            <v>371.34620000000001</v>
          </cell>
        </row>
        <row r="645611">
          <cell r="G645611">
            <v>291.0532</v>
          </cell>
        </row>
        <row r="645612">
          <cell r="G645612">
            <v>465.52069999999998</v>
          </cell>
        </row>
        <row r="645613">
          <cell r="G645613">
            <v>370.51249999999999</v>
          </cell>
        </row>
        <row r="645614">
          <cell r="G645614">
            <v>312.7353</v>
          </cell>
        </row>
        <row r="645615">
          <cell r="G645615">
            <v>306.07960000000003</v>
          </cell>
        </row>
        <row r="645616">
          <cell r="G645616">
            <v>303.78489999999999</v>
          </cell>
        </row>
        <row r="645617">
          <cell r="G645617">
            <v>305.93729999999999</v>
          </cell>
        </row>
        <row r="645618">
          <cell r="G645618">
            <v>304.26339999999999</v>
          </cell>
        </row>
        <row r="645619">
          <cell r="G645619">
            <v>295.5992</v>
          </cell>
        </row>
        <row r="645620">
          <cell r="G645620">
            <v>288.57</v>
          </cell>
        </row>
        <row r="645621">
          <cell r="G645621">
            <v>285.3854</v>
          </cell>
        </row>
        <row r="645622">
          <cell r="G645622">
            <v>284.26249999999999</v>
          </cell>
        </row>
        <row r="645623">
          <cell r="G645623">
            <v>283.82960000000003</v>
          </cell>
        </row>
        <row r="645624">
          <cell r="G645624">
            <v>283.15609999999998</v>
          </cell>
        </row>
        <row r="645625">
          <cell r="G645625">
            <v>283.2362</v>
          </cell>
        </row>
        <row r="645626">
          <cell r="G645626">
            <v>283.40350000000001</v>
          </cell>
        </row>
        <row r="645627">
          <cell r="G645627">
            <v>284.01960000000003</v>
          </cell>
        </row>
        <row r="645628">
          <cell r="G645628">
            <v>293.45549999999997</v>
          </cell>
        </row>
        <row r="645629">
          <cell r="G645629">
            <v>308.27449999999999</v>
          </cell>
        </row>
        <row r="645630">
          <cell r="G645630">
            <v>319.26859999999999</v>
          </cell>
        </row>
        <row r="645631">
          <cell r="G645631">
            <v>324.03489999999999</v>
          </cell>
        </row>
        <row r="645632">
          <cell r="G645632">
            <v>325.4923</v>
          </cell>
        </row>
        <row r="645633">
          <cell r="G645633">
            <v>325.41609999999997</v>
          </cell>
        </row>
        <row r="645634">
          <cell r="G645634">
            <v>325.1601</v>
          </cell>
        </row>
        <row r="645635">
          <cell r="G645635">
            <v>325.28879999999998</v>
          </cell>
        </row>
        <row r="645636">
          <cell r="G645636">
            <v>325.62799999999999</v>
          </cell>
        </row>
        <row r="645637">
          <cell r="G645637">
            <v>325.8664</v>
          </cell>
        </row>
        <row r="645638">
          <cell r="G645638">
            <v>326.03219999999999</v>
          </cell>
        </row>
        <row r="645639">
          <cell r="G645639">
            <v>325.75479999999999</v>
          </cell>
        </row>
        <row r="645640">
          <cell r="G645640">
            <v>325.50020000000001</v>
          </cell>
        </row>
        <row r="645641">
          <cell r="G645641">
            <v>324.94080000000002</v>
          </cell>
        </row>
        <row r="645642">
          <cell r="G645642">
            <v>324.66410000000002</v>
          </cell>
        </row>
        <row r="645643">
          <cell r="G645643">
            <v>325.3279</v>
          </cell>
        </row>
        <row r="645644">
          <cell r="G645644">
            <v>323.34129999999999</v>
          </cell>
        </row>
        <row r="645645">
          <cell r="G645645">
            <v>323.61059999999998</v>
          </cell>
        </row>
        <row r="645646">
          <cell r="G645646">
            <v>353.36709999999999</v>
          </cell>
        </row>
        <row r="645647">
          <cell r="G645647">
            <v>323.27789999999999</v>
          </cell>
        </row>
        <row r="645648">
          <cell r="G645648">
            <v>322.85939999999999</v>
          </cell>
        </row>
        <row r="645649">
          <cell r="G645649">
            <v>323.48219999999998</v>
          </cell>
        </row>
        <row r="645650">
          <cell r="G645650">
            <v>323.23390000000001</v>
          </cell>
        </row>
        <row r="645651">
          <cell r="G645651">
            <v>323.57240000000002</v>
          </cell>
        </row>
        <row r="645652">
          <cell r="G645652">
            <v>323.4083</v>
          </cell>
        </row>
        <row r="645653">
          <cell r="G645653">
            <v>322.83690000000001</v>
          </cell>
        </row>
        <row r="645654">
          <cell r="G645654">
            <v>322.84280000000001</v>
          </cell>
        </row>
        <row r="645655">
          <cell r="G645655">
            <v>322.77019999999999</v>
          </cell>
        </row>
        <row r="645656">
          <cell r="G645656">
            <v>322.86770000000001</v>
          </cell>
        </row>
        <row r="645657">
          <cell r="G645657">
            <v>323.51089999999999</v>
          </cell>
        </row>
        <row r="645658">
          <cell r="G645658">
            <v>323.29520000000002</v>
          </cell>
        </row>
        <row r="645659">
          <cell r="G645659">
            <v>323.03100000000001</v>
          </cell>
        </row>
        <row r="645660">
          <cell r="G645660">
            <v>323.11239999999998</v>
          </cell>
        </row>
        <row r="645661">
          <cell r="G645661">
            <v>323.99090000000001</v>
          </cell>
        </row>
        <row r="645662">
          <cell r="G645662">
            <v>324.24400000000003</v>
          </cell>
        </row>
        <row r="645663">
          <cell r="G645663">
            <v>324.54079999999999</v>
          </cell>
        </row>
        <row r="645664">
          <cell r="G645664">
            <v>324.5138</v>
          </cell>
        </row>
        <row r="645665">
          <cell r="G645665">
            <v>324.61360000000002</v>
          </cell>
        </row>
        <row r="645666">
          <cell r="G645666">
            <v>325.21730000000002</v>
          </cell>
        </row>
        <row r="645667">
          <cell r="G645667">
            <v>325.62009999999998</v>
          </cell>
        </row>
        <row r="645668">
          <cell r="G645668">
            <v>326.2473</v>
          </cell>
        </row>
        <row r="645669">
          <cell r="G645669">
            <v>327.09089999999998</v>
          </cell>
        </row>
        <row r="645670">
          <cell r="G645670">
            <v>327.14749999999998</v>
          </cell>
        </row>
        <row r="645671">
          <cell r="G645671">
            <v>293.12119999999999</v>
          </cell>
        </row>
        <row r="645672">
          <cell r="G645672">
            <v>468.19299999999998</v>
          </cell>
        </row>
        <row r="645673">
          <cell r="G645673">
            <v>369.69670000000002</v>
          </cell>
        </row>
        <row r="645674">
          <cell r="G645674">
            <v>327.84640000000002</v>
          </cell>
        </row>
        <row r="645675">
          <cell r="G645675">
            <v>327.97059999999999</v>
          </cell>
        </row>
        <row r="645676">
          <cell r="G645676">
            <v>327.7054</v>
          </cell>
        </row>
        <row r="645677">
          <cell r="G645677">
            <v>327.39019999999999</v>
          </cell>
        </row>
        <row r="645678">
          <cell r="G645678">
            <v>327.25630000000001</v>
          </cell>
        </row>
        <row r="645679">
          <cell r="G645679">
            <v>327.71789999999999</v>
          </cell>
        </row>
        <row r="645680">
          <cell r="G645680">
            <v>327.55290000000002</v>
          </cell>
        </row>
        <row r="645681">
          <cell r="G645681">
            <v>325.6995</v>
          </cell>
        </row>
        <row r="645682">
          <cell r="G645682">
            <v>324.40690000000001</v>
          </cell>
        </row>
        <row r="645683">
          <cell r="G645683">
            <v>323.6857</v>
          </cell>
        </row>
        <row r="645684">
          <cell r="G645684">
            <v>324.15249999999997</v>
          </cell>
        </row>
        <row r="645685">
          <cell r="G645685">
            <v>323.97590000000002</v>
          </cell>
        </row>
        <row r="645686">
          <cell r="G645686">
            <v>323.79930000000002</v>
          </cell>
        </row>
        <row r="645687">
          <cell r="G645687">
            <v>324.45429999999999</v>
          </cell>
        </row>
        <row r="645688">
          <cell r="G645688">
            <v>323.78149999999999</v>
          </cell>
        </row>
        <row r="645689">
          <cell r="G645689">
            <v>323.87060000000002</v>
          </cell>
        </row>
        <row r="645690">
          <cell r="G645690">
            <v>324.70089999999999</v>
          </cell>
        </row>
        <row r="645691">
          <cell r="G645691">
            <v>325.95260000000002</v>
          </cell>
        </row>
        <row r="645692">
          <cell r="G645692">
            <v>323.79070000000002</v>
          </cell>
        </row>
        <row r="645693">
          <cell r="G645693">
            <v>321.79480000000001</v>
          </cell>
        </row>
        <row r="645694">
          <cell r="G645694">
            <v>322.5224</v>
          </cell>
        </row>
        <row r="645695">
          <cell r="G645695">
            <v>325.26190000000003</v>
          </cell>
        </row>
        <row r="645696">
          <cell r="G645696">
            <v>324.78530000000001</v>
          </cell>
        </row>
        <row r="645697">
          <cell r="G645697">
            <v>322.23200000000003</v>
          </cell>
        </row>
        <row r="645698">
          <cell r="G645698">
            <v>318.88619999999997</v>
          </cell>
        </row>
        <row r="645699">
          <cell r="G645699">
            <v>315.72609999999997</v>
          </cell>
        </row>
        <row r="645700">
          <cell r="G645700">
            <v>313.46929999999998</v>
          </cell>
        </row>
        <row r="645701">
          <cell r="G645701">
            <v>312.358</v>
          </cell>
        </row>
        <row r="645702">
          <cell r="G645702">
            <v>310.2473</v>
          </cell>
        </row>
        <row r="645703">
          <cell r="G645703">
            <v>308.73059999999998</v>
          </cell>
        </row>
        <row r="645704">
          <cell r="G645704">
            <v>308.06509999999997</v>
          </cell>
        </row>
        <row r="645705">
          <cell r="G645705">
            <v>308.61</v>
          </cell>
        </row>
        <row r="645706">
          <cell r="G645706">
            <v>309.70080000000002</v>
          </cell>
        </row>
        <row r="645707">
          <cell r="G645707">
            <v>311.1019</v>
          </cell>
        </row>
        <row r="645708">
          <cell r="G645708">
            <v>319.4896</v>
          </cell>
        </row>
        <row r="645709">
          <cell r="G645709">
            <v>320.22469999999998</v>
          </cell>
        </row>
        <row r="645710">
          <cell r="G645710">
            <v>321.21749999999997</v>
          </cell>
        </row>
        <row r="645711">
          <cell r="G645711">
            <v>321.41250000000002</v>
          </cell>
        </row>
        <row r="645712">
          <cell r="G645712">
            <v>322.58870000000002</v>
          </cell>
        </row>
        <row r="645713">
          <cell r="G645713">
            <v>322.47449999999998</v>
          </cell>
        </row>
        <row r="645714">
          <cell r="G645714">
            <v>321.94380000000001</v>
          </cell>
        </row>
        <row r="645715">
          <cell r="G645715">
            <v>321.17880000000002</v>
          </cell>
        </row>
        <row r="645716">
          <cell r="G645716">
            <v>321.9316</v>
          </cell>
        </row>
        <row r="645717">
          <cell r="G645717">
            <v>321.45299999999997</v>
          </cell>
        </row>
        <row r="645718">
          <cell r="G645718">
            <v>320.98149999999998</v>
          </cell>
        </row>
        <row r="645719">
          <cell r="G645719">
            <v>320.99680000000001</v>
          </cell>
        </row>
        <row r="645720">
          <cell r="G645720">
            <v>319.2577</v>
          </cell>
        </row>
        <row r="645721">
          <cell r="G645721">
            <v>319.14920000000001</v>
          </cell>
        </row>
        <row r="645722">
          <cell r="G645722">
            <v>318.76339999999999</v>
          </cell>
        </row>
        <row r="645723">
          <cell r="G645723">
            <v>317.74829999999997</v>
          </cell>
        </row>
        <row r="645724">
          <cell r="G645724">
            <v>316.42869999999999</v>
          </cell>
        </row>
        <row r="645725">
          <cell r="G645725">
            <v>315.91149999999999</v>
          </cell>
        </row>
        <row r="645726">
          <cell r="G645726">
            <v>315.35750000000002</v>
          </cell>
        </row>
        <row r="645727">
          <cell r="G645727">
            <v>359.30180000000001</v>
          </cell>
        </row>
        <row r="645728">
          <cell r="G645728">
            <v>407.5256</v>
          </cell>
        </row>
        <row r="645729">
          <cell r="G645729">
            <v>349.77550000000002</v>
          </cell>
        </row>
        <row r="645730">
          <cell r="G645730">
            <v>293.50360000000001</v>
          </cell>
        </row>
        <row r="645731">
          <cell r="G645731">
            <v>469.18099999999998</v>
          </cell>
        </row>
        <row r="645732">
          <cell r="G645732">
            <v>367.84730000000002</v>
          </cell>
        </row>
        <row r="645733">
          <cell r="G645733">
            <v>315.56110000000001</v>
          </cell>
        </row>
        <row r="645734">
          <cell r="G645734">
            <v>316.53840000000002</v>
          </cell>
        </row>
        <row r="645735">
          <cell r="G645735">
            <v>316.87180000000001</v>
          </cell>
        </row>
        <row r="645736">
          <cell r="G645736">
            <v>317.22899999999998</v>
          </cell>
        </row>
        <row r="645737">
          <cell r="G645737">
            <v>316.94929999999999</v>
          </cell>
        </row>
        <row r="645738">
          <cell r="G645738">
            <v>316.38709999999998</v>
          </cell>
        </row>
        <row r="645739">
          <cell r="G645739">
            <v>313.75630000000001</v>
          </cell>
        </row>
        <row r="645740">
          <cell r="G645740">
            <v>312.20440000000002</v>
          </cell>
        </row>
        <row r="645741">
          <cell r="G645741">
            <v>311.85730000000001</v>
          </cell>
        </row>
        <row r="645742">
          <cell r="G645742">
            <v>312.18619999999999</v>
          </cell>
        </row>
        <row r="645743">
          <cell r="G645743">
            <v>313.09589999999997</v>
          </cell>
        </row>
        <row r="645744">
          <cell r="G645744">
            <v>321.51960000000003</v>
          </cell>
        </row>
        <row r="645745">
          <cell r="G645745">
            <v>321.24400000000003</v>
          </cell>
        </row>
        <row r="645746">
          <cell r="G645746">
            <v>318.25069999999999</v>
          </cell>
        </row>
        <row r="645747">
          <cell r="G645747">
            <v>308.05099999999999</v>
          </cell>
        </row>
        <row r="645748">
          <cell r="G645748">
            <v>299.08109999999999</v>
          </cell>
        </row>
        <row r="645749">
          <cell r="G645749">
            <v>372.02519999999998</v>
          </cell>
        </row>
        <row r="645750">
          <cell r="G645750">
            <v>293.46039999999999</v>
          </cell>
        </row>
        <row r="645751">
          <cell r="G645751">
            <v>372.14679999999998</v>
          </cell>
        </row>
        <row r="645752">
          <cell r="G645752">
            <v>289.09280000000001</v>
          </cell>
        </row>
        <row r="645753">
          <cell r="G645753">
            <v>372.07530000000003</v>
          </cell>
        </row>
        <row r="645754">
          <cell r="G645754">
            <v>285.6866</v>
          </cell>
        </row>
        <row r="645755">
          <cell r="G645755">
            <v>371.726</v>
          </cell>
        </row>
        <row r="645756">
          <cell r="G645756">
            <v>285.68849999999998</v>
          </cell>
        </row>
        <row r="645757">
          <cell r="G645757">
            <v>372.1927</v>
          </cell>
        </row>
        <row r="645758">
          <cell r="G645758">
            <v>286.4486</v>
          </cell>
        </row>
        <row r="645759">
          <cell r="G645759">
            <v>372.48140000000001</v>
          </cell>
        </row>
        <row r="645760">
          <cell r="G645760">
            <v>282.35140000000001</v>
          </cell>
        </row>
        <row r="645761">
          <cell r="G645761">
            <v>372.2534</v>
          </cell>
        </row>
        <row r="645762">
          <cell r="G645762">
            <v>277.27109999999999</v>
          </cell>
        </row>
        <row r="645763">
          <cell r="G645763">
            <v>371.93939999999998</v>
          </cell>
        </row>
        <row r="645764">
          <cell r="G645764">
            <v>274.78769999999997</v>
          </cell>
        </row>
        <row r="645765">
          <cell r="G645765">
            <v>272.84289999999999</v>
          </cell>
        </row>
        <row r="645766">
          <cell r="G645766">
            <v>371.714</v>
          </cell>
        </row>
        <row r="645767">
          <cell r="G645767">
            <v>371.93180000000001</v>
          </cell>
        </row>
        <row r="645768">
          <cell r="G645768">
            <v>271.88959999999997</v>
          </cell>
        </row>
        <row r="645769">
          <cell r="G645769">
            <v>272.6567</v>
          </cell>
        </row>
        <row r="645770">
          <cell r="G645770">
            <v>372.43990000000002</v>
          </cell>
        </row>
        <row r="645771">
          <cell r="G645771">
            <v>373.12990000000002</v>
          </cell>
        </row>
        <row r="645772">
          <cell r="G645772">
            <v>274.06740000000002</v>
          </cell>
        </row>
        <row r="645773">
          <cell r="G645773">
            <v>276.71010000000001</v>
          </cell>
        </row>
        <row r="645774">
          <cell r="G645774">
            <v>373.15839999999997</v>
          </cell>
        </row>
        <row r="645775">
          <cell r="G645775">
            <v>373.68130000000002</v>
          </cell>
        </row>
        <row r="645776">
          <cell r="G645776">
            <v>276.62920000000003</v>
          </cell>
        </row>
        <row r="645777">
          <cell r="G645777">
            <v>275.82650000000001</v>
          </cell>
        </row>
        <row r="645778">
          <cell r="G645778">
            <v>373.95530000000002</v>
          </cell>
        </row>
        <row r="645779">
          <cell r="G645779">
            <v>372.72149999999999</v>
          </cell>
        </row>
        <row r="645780">
          <cell r="G645780">
            <v>275.99310000000003</v>
          </cell>
        </row>
        <row r="645781">
          <cell r="G645781">
            <v>276.79849999999999</v>
          </cell>
        </row>
        <row r="645782">
          <cell r="G645782">
            <v>280.16899999999998</v>
          </cell>
        </row>
        <row r="645783">
          <cell r="G645783">
            <v>282.65780000000001</v>
          </cell>
        </row>
        <row r="645784">
          <cell r="G645784">
            <v>282.06389999999999</v>
          </cell>
        </row>
        <row r="645785">
          <cell r="G645785">
            <v>280.70269999999999</v>
          </cell>
        </row>
        <row r="645786">
          <cell r="G645786">
            <v>279.08769999999998</v>
          </cell>
        </row>
        <row r="645787">
          <cell r="G645787">
            <v>277.82600000000002</v>
          </cell>
        </row>
        <row r="645788">
          <cell r="G645788">
            <v>278.39499999999998</v>
          </cell>
        </row>
        <row r="645789">
          <cell r="G645789">
            <v>368.9751</v>
          </cell>
        </row>
        <row r="645790">
          <cell r="G645790">
            <v>281.48410000000001</v>
          </cell>
        </row>
        <row r="645791">
          <cell r="G645791">
            <v>368.44240000000002</v>
          </cell>
        </row>
        <row r="645792">
          <cell r="G645792">
            <v>370.8913</v>
          </cell>
        </row>
        <row r="645793">
          <cell r="G645793">
            <v>376.76909999999998</v>
          </cell>
        </row>
        <row r="645794">
          <cell r="G645794">
            <v>378.541</v>
          </cell>
        </row>
        <row r="645795">
          <cell r="G645795">
            <v>369.16590000000002</v>
          </cell>
        </row>
        <row r="645796">
          <cell r="G645796">
            <v>366.50760000000002</v>
          </cell>
        </row>
        <row r="645797">
          <cell r="G645797">
            <v>367.60570000000001</v>
          </cell>
        </row>
        <row r="645798">
          <cell r="G645798">
            <v>368.26990000000001</v>
          </cell>
        </row>
        <row r="645799">
          <cell r="G645799">
            <v>367.27339999999998</v>
          </cell>
        </row>
        <row r="645800">
          <cell r="G645800">
            <v>368.32839999999999</v>
          </cell>
        </row>
        <row r="645801">
          <cell r="G645801">
            <v>256.99059999999997</v>
          </cell>
        </row>
        <row r="645802">
          <cell r="G645802">
            <v>369.81779999999998</v>
          </cell>
        </row>
        <row r="645803">
          <cell r="G645803">
            <v>258.26600000000002</v>
          </cell>
        </row>
        <row r="645804">
          <cell r="G645804">
            <v>371.05540000000002</v>
          </cell>
        </row>
        <row r="645805">
          <cell r="G645805">
            <v>268.06970000000001</v>
          </cell>
        </row>
        <row r="645806">
          <cell r="G645806">
            <v>369.6345</v>
          </cell>
        </row>
        <row r="645807">
          <cell r="G645807">
            <v>275.48340000000002</v>
          </cell>
        </row>
        <row r="645808">
          <cell r="G645808">
            <v>368.94740000000002</v>
          </cell>
        </row>
        <row r="645809">
          <cell r="G645809">
            <v>278.35250000000002</v>
          </cell>
        </row>
        <row r="645810">
          <cell r="G645810">
            <v>369.69389999999999</v>
          </cell>
        </row>
        <row r="645811">
          <cell r="G645811">
            <v>279.95100000000002</v>
          </cell>
        </row>
        <row r="645812">
          <cell r="G645812">
            <v>279.83069999999998</v>
          </cell>
        </row>
        <row r="645813">
          <cell r="G645813">
            <v>279.1232</v>
          </cell>
        </row>
        <row r="645814">
          <cell r="G645814">
            <v>277.6352</v>
          </cell>
        </row>
        <row r="645815">
          <cell r="G645815">
            <v>276.20159999999998</v>
          </cell>
        </row>
        <row r="645816">
          <cell r="G645816">
            <v>276.17910000000001</v>
          </cell>
        </row>
        <row r="645817">
          <cell r="G645817">
            <v>373.4898</v>
          </cell>
        </row>
        <row r="645818">
          <cell r="G645818">
            <v>411.1105</v>
          </cell>
        </row>
        <row r="645819">
          <cell r="G645819">
            <v>293.73469999999998</v>
          </cell>
        </row>
        <row r="645820">
          <cell r="G645820">
            <v>464.83870000000002</v>
          </cell>
        </row>
        <row r="645821">
          <cell r="G645821">
            <v>367.37520000000001</v>
          </cell>
        </row>
        <row r="645822">
          <cell r="G645822">
            <v>276.7473</v>
          </cell>
        </row>
        <row r="645823">
          <cell r="G645823">
            <v>276.959</v>
          </cell>
        </row>
        <row r="645824">
          <cell r="G645824">
            <v>377.36410000000001</v>
          </cell>
        </row>
        <row r="645825">
          <cell r="G645825">
            <v>267.95909999999998</v>
          </cell>
        </row>
        <row r="645826">
          <cell r="G645826">
            <v>249.6729</v>
          </cell>
        </row>
        <row r="645827">
          <cell r="G645827">
            <v>378.42689999999999</v>
          </cell>
        </row>
        <row r="645828">
          <cell r="G645828">
            <v>378.65980000000002</v>
          </cell>
        </row>
        <row r="645829">
          <cell r="G645829">
            <v>237.14099999999999</v>
          </cell>
        </row>
        <row r="645830">
          <cell r="G645830">
            <v>233.37430000000001</v>
          </cell>
        </row>
        <row r="645831">
          <cell r="G645831">
            <v>373.74979999999999</v>
          </cell>
        </row>
        <row r="645832">
          <cell r="G645832">
            <v>375.97500000000002</v>
          </cell>
        </row>
        <row r="645833">
          <cell r="G645833">
            <v>233.80410000000001</v>
          </cell>
        </row>
        <row r="645834">
          <cell r="G645834">
            <v>233.9212</v>
          </cell>
        </row>
        <row r="645835">
          <cell r="G645835">
            <v>376.65539999999999</v>
          </cell>
        </row>
        <row r="645836">
          <cell r="G645836">
            <v>240.68639999999999</v>
          </cell>
        </row>
        <row r="645837">
          <cell r="G645837">
            <v>248.1995</v>
          </cell>
        </row>
        <row r="645838">
          <cell r="G645838">
            <v>244.52690000000001</v>
          </cell>
        </row>
        <row r="645839">
          <cell r="G645839">
            <v>240.20490000000001</v>
          </cell>
        </row>
        <row r="645840">
          <cell r="G645840">
            <v>238.1926</v>
          </cell>
        </row>
        <row r="645841">
          <cell r="G645841">
            <v>236.08430000000001</v>
          </cell>
        </row>
        <row r="645842">
          <cell r="G645842">
            <v>234.12270000000001</v>
          </cell>
        </row>
        <row r="645843">
          <cell r="G645843">
            <v>232.98920000000001</v>
          </cell>
        </row>
        <row r="645844">
          <cell r="G645844">
            <v>233.91399999999999</v>
          </cell>
        </row>
        <row r="645845">
          <cell r="G645845">
            <v>235.15940000000001</v>
          </cell>
        </row>
        <row r="645846">
          <cell r="G645846">
            <v>237.2912</v>
          </cell>
        </row>
        <row r="645847">
          <cell r="G645847">
            <v>350.81020000000001</v>
          </cell>
        </row>
        <row r="645848">
          <cell r="G645848">
            <v>213.83349999999999</v>
          </cell>
        </row>
        <row r="645849">
          <cell r="G645849">
            <v>212.9315</v>
          </cell>
        </row>
        <row r="645850">
          <cell r="G645850">
            <v>210.88489999999999</v>
          </cell>
        </row>
        <row r="645851">
          <cell r="G645851">
            <v>207.5248</v>
          </cell>
        </row>
        <row r="645852">
          <cell r="G645852">
            <v>205.68629999999999</v>
          </cell>
        </row>
        <row r="645853">
          <cell r="G645853">
            <v>378.745</v>
          </cell>
        </row>
        <row r="645854">
          <cell r="G645854">
            <v>207.4991</v>
          </cell>
        </row>
        <row r="645855">
          <cell r="G645855">
            <v>370.94810000000001</v>
          </cell>
        </row>
        <row r="645856">
          <cell r="G645856">
            <v>215.01599999999999</v>
          </cell>
        </row>
        <row r="645857">
          <cell r="G645857">
            <v>366.79829999999998</v>
          </cell>
        </row>
        <row r="645858">
          <cell r="G645858">
            <v>223.89160000000001</v>
          </cell>
        </row>
        <row r="645859">
          <cell r="G645859">
            <v>368.5086</v>
          </cell>
        </row>
        <row r="645860">
          <cell r="G645860">
            <v>236.58860000000001</v>
          </cell>
        </row>
        <row r="645861">
          <cell r="G645861">
            <v>369.24200000000002</v>
          </cell>
        </row>
        <row r="645862">
          <cell r="G645862">
            <v>247.4066</v>
          </cell>
        </row>
        <row r="645863">
          <cell r="G645863">
            <v>368.91269999999997</v>
          </cell>
        </row>
        <row r="645864">
          <cell r="G645864">
            <v>254.9555</v>
          </cell>
        </row>
        <row r="645865">
          <cell r="G645865">
            <v>368.52120000000002</v>
          </cell>
        </row>
        <row r="645866">
          <cell r="G645866">
            <v>260.46129999999999</v>
          </cell>
        </row>
        <row r="645867">
          <cell r="G645867">
            <v>368.8587</v>
          </cell>
        </row>
        <row r="645868">
          <cell r="G645868">
            <v>267.26589999999999</v>
          </cell>
        </row>
        <row r="645869">
          <cell r="G645869">
            <v>368.9753</v>
          </cell>
        </row>
        <row r="645870">
          <cell r="G645870">
            <v>265.37479999999999</v>
          </cell>
        </row>
        <row r="645871">
          <cell r="G645871">
            <v>276.71069999999997</v>
          </cell>
        </row>
        <row r="645872">
          <cell r="G645872">
            <v>287.82400000000001</v>
          </cell>
        </row>
        <row r="645873">
          <cell r="G645873">
            <v>288.9896</v>
          </cell>
        </row>
        <row r="645874">
          <cell r="G645874">
            <v>284.71409999999997</v>
          </cell>
        </row>
        <row r="645875">
          <cell r="G645875">
            <v>284.16849999999999</v>
          </cell>
        </row>
        <row r="645876">
          <cell r="G645876">
            <v>290.38010000000003</v>
          </cell>
        </row>
        <row r="645877">
          <cell r="G645877">
            <v>300.2955</v>
          </cell>
        </row>
        <row r="645878">
          <cell r="G645878">
            <v>307.32780000000002</v>
          </cell>
        </row>
        <row r="645879">
          <cell r="G645879">
            <v>372.9674</v>
          </cell>
        </row>
        <row r="645880">
          <cell r="G645880">
            <v>312.50110000000001</v>
          </cell>
        </row>
        <row r="645881">
          <cell r="G645881">
            <v>369.48149999999998</v>
          </cell>
        </row>
        <row r="645882">
          <cell r="G645882">
            <v>313.97620000000001</v>
          </cell>
        </row>
        <row r="645883">
          <cell r="G645883">
            <v>366.13690000000003</v>
          </cell>
        </row>
        <row r="645884">
          <cell r="G645884">
            <v>315.18430000000001</v>
          </cell>
        </row>
        <row r="645885">
          <cell r="G645885">
            <v>366.66669999999999</v>
          </cell>
        </row>
        <row r="645886">
          <cell r="G645886">
            <v>315.1694</v>
          </cell>
        </row>
        <row r="645887">
          <cell r="G645887">
            <v>368.09440000000001</v>
          </cell>
        </row>
        <row r="645888">
          <cell r="G645888">
            <v>314.74</v>
          </cell>
        </row>
        <row r="645889">
          <cell r="G645889">
            <v>369.60809999999998</v>
          </cell>
        </row>
        <row r="645890">
          <cell r="G645890">
            <v>311.24430000000001</v>
          </cell>
        </row>
        <row r="645891">
          <cell r="G645891">
            <v>374.13580000000002</v>
          </cell>
        </row>
        <row r="645892">
          <cell r="G645892">
            <v>279.84359999999998</v>
          </cell>
        </row>
        <row r="645893">
          <cell r="G645893">
            <v>381.33600000000001</v>
          </cell>
        </row>
        <row r="645894">
          <cell r="G645894">
            <v>252.15770000000001</v>
          </cell>
        </row>
        <row r="645895">
          <cell r="G645895">
            <v>373.79739999999998</v>
          </cell>
        </row>
        <row r="645896">
          <cell r="G645896">
            <v>366.4984</v>
          </cell>
        </row>
        <row r="645897">
          <cell r="G645897">
            <v>365.64440000000002</v>
          </cell>
        </row>
        <row r="645898">
          <cell r="G645898">
            <v>367.08640000000003</v>
          </cell>
        </row>
        <row r="645899">
          <cell r="G645899">
            <v>368.21660000000003</v>
          </cell>
        </row>
        <row r="645900">
          <cell r="G645900">
            <v>368.3202</v>
          </cell>
        </row>
        <row r="645901">
          <cell r="G645901">
            <v>368.48360000000002</v>
          </cell>
        </row>
        <row r="645902">
          <cell r="G645902">
            <v>365.80099999999999</v>
          </cell>
        </row>
        <row r="645903">
          <cell r="G645903">
            <v>236.25569999999999</v>
          </cell>
        </row>
        <row r="645904">
          <cell r="G645904">
            <v>236.1319</v>
          </cell>
        </row>
        <row r="645905">
          <cell r="G645905">
            <v>236.0538</v>
          </cell>
        </row>
        <row r="645906">
          <cell r="G645906">
            <v>374.37150000000003</v>
          </cell>
        </row>
        <row r="645907">
          <cell r="G645907">
            <v>410.2439</v>
          </cell>
        </row>
        <row r="645908">
          <cell r="G645908">
            <v>290.8399</v>
          </cell>
        </row>
        <row r="645909">
          <cell r="G645909">
            <v>462.29320000000001</v>
          </cell>
        </row>
        <row r="645910">
          <cell r="G645910">
            <v>367.53160000000003</v>
          </cell>
        </row>
        <row r="645911">
          <cell r="G645911">
            <v>236.9101</v>
          </cell>
        </row>
        <row r="645912">
          <cell r="G645912">
            <v>239.88</v>
          </cell>
        </row>
        <row r="645913">
          <cell r="G645913">
            <v>245.04169999999999</v>
          </cell>
        </row>
        <row r="645914">
          <cell r="G645914">
            <v>365.06880000000001</v>
          </cell>
        </row>
        <row r="645915">
          <cell r="G645915">
            <v>244.92779999999999</v>
          </cell>
        </row>
        <row r="645916">
          <cell r="G645916">
            <v>365.82990000000001</v>
          </cell>
        </row>
        <row r="645917">
          <cell r="G645917">
            <v>237.28100000000001</v>
          </cell>
        </row>
        <row r="645918">
          <cell r="G645918">
            <v>366.01479999999998</v>
          </cell>
        </row>
        <row r="645919">
          <cell r="G645919">
            <v>230.6568</v>
          </cell>
        </row>
        <row r="645920">
          <cell r="G645920">
            <v>367.1112</v>
          </cell>
        </row>
        <row r="645921">
          <cell r="G645921">
            <v>229.72929999999999</v>
          </cell>
        </row>
        <row r="645922">
          <cell r="G645922">
            <v>367.6728</v>
          </cell>
        </row>
        <row r="645923">
          <cell r="G645923">
            <v>228.88399999999999</v>
          </cell>
        </row>
        <row r="645924">
          <cell r="G645924">
            <v>368.26119999999997</v>
          </cell>
        </row>
        <row r="645925">
          <cell r="G645925">
            <v>230.1216</v>
          </cell>
        </row>
        <row r="645926">
          <cell r="G645926">
            <v>369.02440000000001</v>
          </cell>
        </row>
        <row r="645927">
          <cell r="G645927">
            <v>231.42439999999999</v>
          </cell>
        </row>
        <row r="645928">
          <cell r="G645928">
            <v>369.02069999999998</v>
          </cell>
        </row>
        <row r="645929">
          <cell r="G645929">
            <v>231.4298</v>
          </cell>
        </row>
        <row r="645930">
          <cell r="G645930">
            <v>369.83909999999997</v>
          </cell>
        </row>
        <row r="645931">
          <cell r="G645931">
            <v>233.45160000000001</v>
          </cell>
        </row>
        <row r="645932">
          <cell r="G645932">
            <v>368.9769</v>
          </cell>
        </row>
        <row r="645933">
          <cell r="G645933">
            <v>235.8366</v>
          </cell>
        </row>
        <row r="645934">
          <cell r="G645934">
            <v>370.11180000000002</v>
          </cell>
        </row>
        <row r="645935">
          <cell r="G645935">
            <v>240.5634</v>
          </cell>
        </row>
        <row r="645936">
          <cell r="G645936">
            <v>370.63740000000001</v>
          </cell>
        </row>
        <row r="645937">
          <cell r="G645937">
            <v>247.80680000000001</v>
          </cell>
        </row>
        <row r="645938">
          <cell r="G645938">
            <v>370.5301</v>
          </cell>
        </row>
        <row r="645939">
          <cell r="G645939">
            <v>255.29589999999999</v>
          </cell>
        </row>
        <row r="645940">
          <cell r="G645940">
            <v>371.32319999999999</v>
          </cell>
        </row>
        <row r="645941">
          <cell r="G645941">
            <v>255.67570000000001</v>
          </cell>
        </row>
        <row r="645942">
          <cell r="G645942">
            <v>376.84300000000002</v>
          </cell>
        </row>
        <row r="645943">
          <cell r="G645943">
            <v>251.75800000000001</v>
          </cell>
        </row>
        <row r="645944">
          <cell r="G645944">
            <v>379.09820000000002</v>
          </cell>
        </row>
        <row r="645945">
          <cell r="G645945">
            <v>244.417</v>
          </cell>
        </row>
        <row r="645946">
          <cell r="G645946">
            <v>238.9392</v>
          </cell>
        </row>
        <row r="645947">
          <cell r="G645947">
            <v>237.80709999999999</v>
          </cell>
        </row>
        <row r="645948">
          <cell r="G645948">
            <v>240.6925</v>
          </cell>
        </row>
        <row r="645949">
          <cell r="G645949">
            <v>247.1131</v>
          </cell>
        </row>
        <row r="645950">
          <cell r="G645950">
            <v>259.37849999999997</v>
          </cell>
        </row>
        <row r="645951">
          <cell r="G645951">
            <v>271.64710000000002</v>
          </cell>
        </row>
        <row r="645952">
          <cell r="G645952">
            <v>277.03100000000001</v>
          </cell>
        </row>
        <row r="645953">
          <cell r="G645953">
            <v>273.43819999999999</v>
          </cell>
        </row>
        <row r="645954">
          <cell r="G645954">
            <v>367.79469999999998</v>
          </cell>
        </row>
        <row r="645955">
          <cell r="G645955">
            <v>367.8424</v>
          </cell>
        </row>
        <row r="645956">
          <cell r="G645956">
            <v>367.7715</v>
          </cell>
        </row>
        <row r="645957">
          <cell r="G645957">
            <v>367.93079999999998</v>
          </cell>
        </row>
        <row r="645958">
          <cell r="G645958">
            <v>368.0856</v>
          </cell>
        </row>
        <row r="645959">
          <cell r="G645959">
            <v>368.53579999999999</v>
          </cell>
        </row>
        <row r="645960">
          <cell r="G645960">
            <v>368.87569999999999</v>
          </cell>
        </row>
        <row r="645961">
          <cell r="G645961">
            <v>368.32889999999998</v>
          </cell>
        </row>
        <row r="645962">
          <cell r="G645962">
            <v>368.34050000000002</v>
          </cell>
        </row>
        <row r="645963">
          <cell r="G645963">
            <v>368.29559999999998</v>
          </cell>
        </row>
        <row r="645964">
          <cell r="G645964">
            <v>368.27629999999999</v>
          </cell>
        </row>
        <row r="645965">
          <cell r="G645965">
            <v>262.66079999999999</v>
          </cell>
        </row>
        <row r="645966">
          <cell r="G645966">
            <v>368.67610000000002</v>
          </cell>
        </row>
        <row r="645967">
          <cell r="G645967">
            <v>266.32920000000001</v>
          </cell>
        </row>
        <row r="645968">
          <cell r="G645968">
            <v>369.35789999999997</v>
          </cell>
        </row>
        <row r="645969">
          <cell r="G645969">
            <v>262.12200000000001</v>
          </cell>
        </row>
        <row r="645970">
          <cell r="G645970">
            <v>369.16739999999999</v>
          </cell>
        </row>
        <row r="645971">
          <cell r="G645971">
            <v>258.86680000000001</v>
          </cell>
        </row>
        <row r="645972">
          <cell r="G645972">
            <v>369.85219999999998</v>
          </cell>
        </row>
        <row r="645973">
          <cell r="G645973">
            <v>261.52449999999999</v>
          </cell>
        </row>
        <row r="645974">
          <cell r="G645974">
            <v>370.58240000000001</v>
          </cell>
        </row>
        <row r="645975">
          <cell r="G645975">
            <v>273.30290000000002</v>
          </cell>
        </row>
        <row r="645976">
          <cell r="G645976">
            <v>286.601</v>
          </cell>
        </row>
        <row r="645977">
          <cell r="G645977">
            <v>291.13679999999999</v>
          </cell>
        </row>
        <row r="645978">
          <cell r="G645978">
            <v>290.31630000000001</v>
          </cell>
        </row>
        <row r="645979">
          <cell r="G645979">
            <v>289.13380000000001</v>
          </cell>
        </row>
        <row r="645980">
          <cell r="G645980">
            <v>280.57350000000002</v>
          </cell>
        </row>
        <row r="645981">
          <cell r="G645981">
            <v>279.54809999999998</v>
          </cell>
        </row>
        <row r="645982">
          <cell r="G645982">
            <v>350.83420000000001</v>
          </cell>
        </row>
        <row r="645983">
          <cell r="G645983">
            <v>278.58629999999999</v>
          </cell>
        </row>
        <row r="645984">
          <cell r="G645984">
            <v>273.1225</v>
          </cell>
        </row>
        <row r="645985">
          <cell r="G645985">
            <v>371.54480000000001</v>
          </cell>
        </row>
        <row r="645986">
          <cell r="G645986">
            <v>262.3664</v>
          </cell>
        </row>
        <row r="645987">
          <cell r="G645987">
            <v>371.80309999999997</v>
          </cell>
        </row>
        <row r="645988">
          <cell r="G645988">
            <v>245.02869999999999</v>
          </cell>
        </row>
        <row r="645989">
          <cell r="G645989">
            <v>371.7004</v>
          </cell>
        </row>
        <row r="645990">
          <cell r="G645990">
            <v>236.13640000000001</v>
          </cell>
        </row>
        <row r="645991">
          <cell r="G645991">
            <v>371.44029999999998</v>
          </cell>
        </row>
        <row r="645992">
          <cell r="G645992">
            <v>234.58940000000001</v>
          </cell>
        </row>
        <row r="645993">
          <cell r="G645993">
            <v>370.65210000000002</v>
          </cell>
        </row>
        <row r="645994">
          <cell r="G645994">
            <v>235.9939</v>
          </cell>
        </row>
        <row r="645995">
          <cell r="G645995">
            <v>368.30270000000002</v>
          </cell>
        </row>
        <row r="645996">
          <cell r="G645996">
            <v>237.21090000000001</v>
          </cell>
        </row>
        <row r="645997">
          <cell r="G645997">
            <v>368.91059999999999</v>
          </cell>
        </row>
        <row r="645998">
          <cell r="G645998">
            <v>233.506</v>
          </cell>
        </row>
        <row r="645999">
          <cell r="G645999">
            <v>369.51080000000002</v>
          </cell>
        </row>
        <row r="646000">
          <cell r="G646000">
            <v>226.63560000000001</v>
          </cell>
        </row>
        <row r="646001">
          <cell r="G646001">
            <v>222.17840000000001</v>
          </cell>
        </row>
        <row r="646002">
          <cell r="G646002">
            <v>367.65879999999999</v>
          </cell>
        </row>
        <row r="646003">
          <cell r="G646003">
            <v>221.47929999999999</v>
          </cell>
        </row>
        <row r="646004">
          <cell r="G646004">
            <v>226.47040000000001</v>
          </cell>
        </row>
        <row r="646005">
          <cell r="G646005">
            <v>369.11169999999998</v>
          </cell>
        </row>
        <row r="646006">
          <cell r="G646006">
            <v>369.68599999999998</v>
          </cell>
        </row>
        <row r="646007">
          <cell r="G646007">
            <v>235.35149999999999</v>
          </cell>
        </row>
        <row r="646008">
          <cell r="G646008">
            <v>239.3475</v>
          </cell>
        </row>
        <row r="646009">
          <cell r="G646009">
            <v>369.91770000000002</v>
          </cell>
        </row>
        <row r="646010">
          <cell r="G646010">
            <v>369.72820000000002</v>
          </cell>
        </row>
        <row r="646011">
          <cell r="G646011">
            <v>238.7046</v>
          </cell>
        </row>
        <row r="646012">
          <cell r="G646012">
            <v>237.69110000000001</v>
          </cell>
        </row>
        <row r="646013">
          <cell r="G646013">
            <v>369.69810000000001</v>
          </cell>
        </row>
        <row r="646014">
          <cell r="G646014">
            <v>369.89789999999999</v>
          </cell>
        </row>
        <row r="646015">
          <cell r="G646015">
            <v>241.65809999999999</v>
          </cell>
        </row>
        <row r="646016">
          <cell r="G646016">
            <v>375.12450000000001</v>
          </cell>
        </row>
        <row r="646017">
          <cell r="G646017">
            <v>420.12189999999998</v>
          </cell>
        </row>
        <row r="646018">
          <cell r="G646018">
            <v>288.096</v>
          </cell>
        </row>
        <row r="646019">
          <cell r="G646019">
            <v>461.6712</v>
          </cell>
        </row>
        <row r="646020">
          <cell r="G646020">
            <v>367.1164</v>
          </cell>
        </row>
        <row r="646021">
          <cell r="G646021">
            <v>368.5052</v>
          </cell>
        </row>
        <row r="646022">
          <cell r="G646022">
            <v>369.30919999999998</v>
          </cell>
        </row>
        <row r="646023">
          <cell r="G646023">
            <v>368.68290000000002</v>
          </cell>
        </row>
        <row r="646024">
          <cell r="G646024">
            <v>249.90029999999999</v>
          </cell>
        </row>
        <row r="646025">
          <cell r="G646025">
            <v>369.40499999999997</v>
          </cell>
        </row>
        <row r="646026">
          <cell r="G646026">
            <v>241.42310000000001</v>
          </cell>
        </row>
        <row r="646027">
          <cell r="G646027">
            <v>369.69479999999999</v>
          </cell>
        </row>
        <row r="646028">
          <cell r="G646028">
            <v>233.5806</v>
          </cell>
        </row>
        <row r="646029">
          <cell r="G646029">
            <v>370.4323</v>
          </cell>
        </row>
        <row r="646030">
          <cell r="G646030">
            <v>230.58850000000001</v>
          </cell>
        </row>
        <row r="646031">
          <cell r="G646031">
            <v>370.45049999999998</v>
          </cell>
        </row>
        <row r="646032">
          <cell r="G646032">
            <v>241.82490000000001</v>
          </cell>
        </row>
        <row r="646033">
          <cell r="G646033">
            <v>370.58600000000001</v>
          </cell>
        </row>
        <row r="646034">
          <cell r="G646034">
            <v>262.72120000000001</v>
          </cell>
        </row>
        <row r="646035">
          <cell r="G646035">
            <v>282.9171</v>
          </cell>
        </row>
        <row r="646036">
          <cell r="G646036">
            <v>370.45030000000003</v>
          </cell>
        </row>
        <row r="646037">
          <cell r="G646037">
            <v>370.82339999999999</v>
          </cell>
        </row>
        <row r="646038">
          <cell r="G646038">
            <v>297.7611</v>
          </cell>
        </row>
        <row r="646039">
          <cell r="G646039">
            <v>305.93189999999998</v>
          </cell>
        </row>
        <row r="646040">
          <cell r="G646040">
            <v>369.78829999999999</v>
          </cell>
        </row>
        <row r="646041">
          <cell r="G646041">
            <v>370.45479999999998</v>
          </cell>
        </row>
        <row r="646042">
          <cell r="G646042">
            <v>310.46530000000001</v>
          </cell>
        </row>
        <row r="646043">
          <cell r="G646043">
            <v>311.45710000000003</v>
          </cell>
        </row>
        <row r="646044">
          <cell r="G646044">
            <v>370.87920000000003</v>
          </cell>
        </row>
        <row r="646045">
          <cell r="G646045">
            <v>370.69490000000002</v>
          </cell>
        </row>
        <row r="646046">
          <cell r="G646046">
            <v>309.19040000000001</v>
          </cell>
        </row>
        <row r="646047">
          <cell r="G646047">
            <v>306.33449999999999</v>
          </cell>
        </row>
        <row r="646048">
          <cell r="G646048">
            <v>371.29590000000002</v>
          </cell>
        </row>
        <row r="646049">
          <cell r="G646049">
            <v>372.01069999999999</v>
          </cell>
        </row>
        <row r="646050">
          <cell r="G646050">
            <v>303.65649999999999</v>
          </cell>
        </row>
        <row r="646051">
          <cell r="G646051">
            <v>301.51249999999999</v>
          </cell>
        </row>
        <row r="646052">
          <cell r="G646052">
            <v>303.94029999999998</v>
          </cell>
        </row>
        <row r="646053">
          <cell r="G646053">
            <v>303.04219999999998</v>
          </cell>
        </row>
        <row r="646054">
          <cell r="G646054">
            <v>297.31689999999998</v>
          </cell>
        </row>
        <row r="646055">
          <cell r="G646055">
            <v>291.32659999999998</v>
          </cell>
        </row>
        <row r="646056">
          <cell r="G646056">
            <v>287.74079999999998</v>
          </cell>
        </row>
        <row r="646057">
          <cell r="G646057">
            <v>285.92</v>
          </cell>
        </row>
        <row r="646058">
          <cell r="G646058">
            <v>289.77629999999999</v>
          </cell>
        </row>
        <row r="646059">
          <cell r="G646059">
            <v>370.93599999999998</v>
          </cell>
        </row>
        <row r="646060">
          <cell r="G646060">
            <v>299.50130000000001</v>
          </cell>
        </row>
        <row r="646061">
          <cell r="G646061">
            <v>309.42320000000001</v>
          </cell>
        </row>
        <row r="646062">
          <cell r="G646062">
            <v>370.83780000000002</v>
          </cell>
        </row>
        <row r="646063">
          <cell r="G646063">
            <v>370.75189999999998</v>
          </cell>
        </row>
        <row r="646064">
          <cell r="G646064">
            <v>310.8365</v>
          </cell>
        </row>
        <row r="646065">
          <cell r="G646065">
            <v>312.9239</v>
          </cell>
        </row>
        <row r="646066">
          <cell r="G646066">
            <v>370.3098</v>
          </cell>
        </row>
        <row r="646067">
          <cell r="G646067">
            <v>370.22309999999999</v>
          </cell>
        </row>
        <row r="646068">
          <cell r="G646068">
            <v>315.37450000000001</v>
          </cell>
        </row>
        <row r="646069">
          <cell r="G646069">
            <v>318.4973</v>
          </cell>
        </row>
        <row r="646070">
          <cell r="G646070">
            <v>370.58589999999998</v>
          </cell>
        </row>
        <row r="646071">
          <cell r="G646071">
            <v>373.22469999999998</v>
          </cell>
        </row>
        <row r="646072">
          <cell r="G646072">
            <v>317.5206</v>
          </cell>
        </row>
        <row r="646073">
          <cell r="G646073">
            <v>316.09390000000002</v>
          </cell>
        </row>
        <row r="646074">
          <cell r="G646074">
            <v>372.22280000000001</v>
          </cell>
        </row>
        <row r="646075">
          <cell r="G646075">
            <v>372.59089999999998</v>
          </cell>
        </row>
        <row r="646076">
          <cell r="G646076">
            <v>372.06380000000001</v>
          </cell>
        </row>
        <row r="646077">
          <cell r="G646077">
            <v>372.7706</v>
          </cell>
        </row>
        <row r="646078">
          <cell r="G646078">
            <v>373.67270000000002</v>
          </cell>
        </row>
        <row r="646079">
          <cell r="G646079">
            <v>373.91590000000002</v>
          </cell>
        </row>
        <row r="646080">
          <cell r="G646080">
            <v>372.98390000000001</v>
          </cell>
        </row>
        <row r="646081">
          <cell r="G646081">
            <v>372.43610000000001</v>
          </cell>
        </row>
        <row r="646082">
          <cell r="G646082">
            <v>372.10750000000002</v>
          </cell>
        </row>
        <row r="646083">
          <cell r="G646083">
            <v>308.92750000000001</v>
          </cell>
        </row>
        <row r="646084">
          <cell r="G646084">
            <v>305.37200000000001</v>
          </cell>
        </row>
        <row r="646085">
          <cell r="G646085">
            <v>304.80200000000002</v>
          </cell>
        </row>
        <row r="646086">
          <cell r="G646086">
            <v>305.04730000000001</v>
          </cell>
        </row>
        <row r="646087">
          <cell r="G646087">
            <v>306.5419</v>
          </cell>
        </row>
        <row r="646088">
          <cell r="G646088">
            <v>307.49720000000002</v>
          </cell>
        </row>
        <row r="646089">
          <cell r="G646089">
            <v>308.04939999999999</v>
          </cell>
        </row>
        <row r="646090">
          <cell r="G646090">
            <v>309.3768</v>
          </cell>
        </row>
        <row r="646091">
          <cell r="G646091">
            <v>311.09910000000002</v>
          </cell>
        </row>
        <row r="646092">
          <cell r="G646092">
            <v>312.42219999999998</v>
          </cell>
        </row>
        <row r="646093">
          <cell r="G646093">
            <v>312.7174</v>
          </cell>
        </row>
        <row r="646094">
          <cell r="G646094">
            <v>312.76519999999999</v>
          </cell>
        </row>
        <row r="646095">
          <cell r="G646095">
            <v>311.99700000000001</v>
          </cell>
        </row>
        <row r="646096">
          <cell r="G646096">
            <v>311.82029999999997</v>
          </cell>
        </row>
        <row r="646097">
          <cell r="G646097">
            <v>314.25380000000001</v>
          </cell>
        </row>
        <row r="646098">
          <cell r="G646098">
            <v>318.61720000000003</v>
          </cell>
        </row>
        <row r="646099">
          <cell r="G646099">
            <v>323.66120000000001</v>
          </cell>
        </row>
        <row r="646100">
          <cell r="G646100">
            <v>327.3295</v>
          </cell>
        </row>
        <row r="646101">
          <cell r="G646101">
            <v>328.1653</v>
          </cell>
        </row>
        <row r="646102">
          <cell r="G646102">
            <v>326.9083</v>
          </cell>
        </row>
        <row r="646103">
          <cell r="G646103">
            <v>323.82080000000002</v>
          </cell>
        </row>
        <row r="646104">
          <cell r="G646104">
            <v>321.62950000000001</v>
          </cell>
        </row>
        <row r="646105">
          <cell r="G646105">
            <v>320.9624</v>
          </cell>
        </row>
        <row r="646106">
          <cell r="G646106">
            <v>318.73129999999998</v>
          </cell>
        </row>
        <row r="646107">
          <cell r="G646107">
            <v>316.13170000000002</v>
          </cell>
        </row>
        <row r="646108">
          <cell r="G646108">
            <v>312.92939999999999</v>
          </cell>
        </row>
        <row r="646109">
          <cell r="G646109">
            <v>310.00330000000002</v>
          </cell>
        </row>
        <row r="646110">
          <cell r="G646110">
            <v>306.88850000000002</v>
          </cell>
        </row>
        <row r="646111">
          <cell r="G646111">
            <v>374.12920000000003</v>
          </cell>
        </row>
        <row r="646112">
          <cell r="G646112">
            <v>418.3954</v>
          </cell>
        </row>
        <row r="646113">
          <cell r="G646113">
            <v>351.75970000000001</v>
          </cell>
        </row>
        <row r="646114">
          <cell r="G646114">
            <v>291.4941</v>
          </cell>
        </row>
        <row r="646115">
          <cell r="G646115">
            <v>461.9624</v>
          </cell>
        </row>
        <row r="646116">
          <cell r="G646116">
            <v>367.22840000000002</v>
          </cell>
        </row>
        <row r="646117">
          <cell r="G646117">
            <v>305.62479999999999</v>
          </cell>
        </row>
        <row r="646118">
          <cell r="G646118">
            <v>305.56099999999998</v>
          </cell>
        </row>
        <row r="646119">
          <cell r="G646119">
            <v>346.0917</v>
          </cell>
        </row>
        <row r="646120">
          <cell r="G646120">
            <v>355.10309999999998</v>
          </cell>
        </row>
        <row r="646121">
          <cell r="G646121">
            <v>362.90010000000001</v>
          </cell>
        </row>
        <row r="646122">
          <cell r="G646122">
            <v>370.15170000000001</v>
          </cell>
        </row>
        <row r="646123">
          <cell r="G646123">
            <v>374.61399999999998</v>
          </cell>
        </row>
        <row r="646124">
          <cell r="G646124">
            <v>374.43720000000002</v>
          </cell>
        </row>
        <row r="646125">
          <cell r="G646125">
            <v>369.90550000000002</v>
          </cell>
        </row>
        <row r="646126">
          <cell r="G646126">
            <v>363.93150000000003</v>
          </cell>
        </row>
        <row r="646127">
          <cell r="G646127">
            <v>356.25810000000001</v>
          </cell>
        </row>
        <row r="646128">
          <cell r="G646128">
            <v>351.30500000000001</v>
          </cell>
        </row>
        <row r="646129">
          <cell r="G646129">
            <v>347.05029999999999</v>
          </cell>
        </row>
        <row r="646130">
          <cell r="G646130">
            <v>341.53559999999999</v>
          </cell>
        </row>
        <row r="646131">
          <cell r="G646131">
            <v>334.71660000000003</v>
          </cell>
        </row>
        <row r="646132">
          <cell r="G646132">
            <v>328.49919999999997</v>
          </cell>
        </row>
        <row r="646133">
          <cell r="G646133">
            <v>319.82490000000001</v>
          </cell>
        </row>
        <row r="646134">
          <cell r="G646134">
            <v>308.01519999999999</v>
          </cell>
        </row>
        <row r="646135">
          <cell r="G646135">
            <v>294.32729999999998</v>
          </cell>
        </row>
        <row r="646136">
          <cell r="G646136">
            <v>298.61520000000002</v>
          </cell>
        </row>
        <row r="646137">
          <cell r="G646137">
            <v>297.72039999999998</v>
          </cell>
        </row>
        <row r="646138">
          <cell r="G646138">
            <v>296.43099999999998</v>
          </cell>
        </row>
        <row r="646139">
          <cell r="G646139">
            <v>346.48500000000001</v>
          </cell>
        </row>
        <row r="646140">
          <cell r="G646140">
            <v>345.08479999999997</v>
          </cell>
        </row>
        <row r="646141">
          <cell r="G646141">
            <v>343.92039999999997</v>
          </cell>
        </row>
        <row r="646142">
          <cell r="G646142">
            <v>343.584</v>
          </cell>
        </row>
        <row r="646143">
          <cell r="G646143">
            <v>343.96710000000002</v>
          </cell>
        </row>
        <row r="646144">
          <cell r="G646144">
            <v>343.44420000000002</v>
          </cell>
        </row>
        <row r="646145">
          <cell r="G646145">
            <v>343.30070000000001</v>
          </cell>
        </row>
        <row r="646146">
          <cell r="G646146">
            <v>343.28160000000003</v>
          </cell>
        </row>
        <row r="646147">
          <cell r="G646147">
            <v>343.46629999999999</v>
          </cell>
        </row>
        <row r="646148">
          <cell r="G646148">
            <v>343.37110000000001</v>
          </cell>
        </row>
        <row r="646149">
          <cell r="G646149">
            <v>343.23989999999998</v>
          </cell>
        </row>
        <row r="646150">
          <cell r="G646150">
            <v>344.03609999999998</v>
          </cell>
        </row>
        <row r="646151">
          <cell r="G646151">
            <v>344.73649999999998</v>
          </cell>
        </row>
        <row r="646152">
          <cell r="G646152">
            <v>345.16849999999999</v>
          </cell>
        </row>
        <row r="646153">
          <cell r="G646153">
            <v>372.7371</v>
          </cell>
        </row>
        <row r="646154">
          <cell r="G646154">
            <v>425.31189999999998</v>
          </cell>
        </row>
        <row r="646155">
          <cell r="G646155">
            <v>290.62889999999999</v>
          </cell>
        </row>
        <row r="646156">
          <cell r="G646156">
            <v>462.6764</v>
          </cell>
        </row>
        <row r="646157">
          <cell r="G646157">
            <v>368.50490000000002</v>
          </cell>
        </row>
        <row r="646158">
          <cell r="G646158">
            <v>345.9205</v>
          </cell>
        </row>
        <row r="646159">
          <cell r="G646159">
            <v>346.07240000000002</v>
          </cell>
        </row>
        <row r="646160">
          <cell r="G646160">
            <v>346.60559999999998</v>
          </cell>
        </row>
        <row r="646161">
          <cell r="G646161">
            <v>346.80529999999999</v>
          </cell>
        </row>
        <row r="646162">
          <cell r="G646162">
            <v>347.05840000000001</v>
          </cell>
        </row>
        <row r="646163">
          <cell r="G646163">
            <v>346.94659999999999</v>
          </cell>
        </row>
        <row r="646164">
          <cell r="G646164">
            <v>347.0727</v>
          </cell>
        </row>
        <row r="646165">
          <cell r="G646165">
            <v>347.85669999999999</v>
          </cell>
        </row>
        <row r="646166">
          <cell r="G646166">
            <v>347.96940000000001</v>
          </cell>
        </row>
        <row r="646167">
          <cell r="G646167">
            <v>348.61660000000001</v>
          </cell>
        </row>
        <row r="646168">
          <cell r="G646168">
            <v>349.0838</v>
          </cell>
        </row>
        <row r="646169">
          <cell r="G646169">
            <v>349.23680000000002</v>
          </cell>
        </row>
        <row r="646170">
          <cell r="G646170">
            <v>348.89109999999999</v>
          </cell>
        </row>
        <row r="646171">
          <cell r="G646171">
            <v>308.65199999999999</v>
          </cell>
        </row>
        <row r="646172">
          <cell r="G646172">
            <v>349.4085</v>
          </cell>
        </row>
        <row r="646173">
          <cell r="G646173">
            <v>353.05540000000002</v>
          </cell>
        </row>
        <row r="646174">
          <cell r="G646174">
            <v>308.79899999999998</v>
          </cell>
        </row>
        <row r="646175">
          <cell r="G646175">
            <v>349.74299999999999</v>
          </cell>
        </row>
        <row r="646176">
          <cell r="G646176">
            <v>309.803</v>
          </cell>
        </row>
        <row r="646177">
          <cell r="G646177">
            <v>349.9436</v>
          </cell>
        </row>
        <row r="646178">
          <cell r="G646178">
            <v>310.51400000000001</v>
          </cell>
        </row>
        <row r="646179">
          <cell r="G646179">
            <v>350.2398</v>
          </cell>
        </row>
        <row r="646180">
          <cell r="G646180">
            <v>350.22770000000003</v>
          </cell>
        </row>
        <row r="646181">
          <cell r="G646181">
            <v>311.16800000000001</v>
          </cell>
        </row>
        <row r="646182">
          <cell r="G646182">
            <v>350.82960000000003</v>
          </cell>
        </row>
        <row r="646183">
          <cell r="G646183">
            <v>311.36599999999999</v>
          </cell>
        </row>
        <row r="646184">
          <cell r="G646184">
            <v>350.92779999999999</v>
          </cell>
        </row>
        <row r="646185">
          <cell r="G646185">
            <v>310.99299999999999</v>
          </cell>
        </row>
        <row r="646186">
          <cell r="G646186">
            <v>351.0795</v>
          </cell>
        </row>
        <row r="646187">
          <cell r="G646187">
            <v>350.74590000000001</v>
          </cell>
        </row>
        <row r="646188">
          <cell r="G646188">
            <v>309.94099999999997</v>
          </cell>
        </row>
        <row r="646189">
          <cell r="G646189">
            <v>350.9502</v>
          </cell>
        </row>
        <row r="646190">
          <cell r="G646190">
            <v>309.38499999999999</v>
          </cell>
        </row>
        <row r="646191">
          <cell r="G646191">
            <v>350.9502</v>
          </cell>
        </row>
        <row r="646192">
          <cell r="G646192">
            <v>308.536</v>
          </cell>
        </row>
        <row r="646193">
          <cell r="G646193">
            <v>351.1884</v>
          </cell>
        </row>
        <row r="646194">
          <cell r="G646194">
            <v>307.62299999999999</v>
          </cell>
        </row>
        <row r="646195">
          <cell r="G646195">
            <v>351.33870000000002</v>
          </cell>
        </row>
        <row r="646196">
          <cell r="G646196">
            <v>351.37700000000001</v>
          </cell>
        </row>
        <row r="646197">
          <cell r="G646197">
            <v>308.09899999999999</v>
          </cell>
        </row>
        <row r="646198">
          <cell r="G646198">
            <v>351.55849999999998</v>
          </cell>
        </row>
        <row r="646199">
          <cell r="G646199">
            <v>308.05599999999998</v>
          </cell>
        </row>
        <row r="646200">
          <cell r="G646200">
            <v>351.54239999999999</v>
          </cell>
        </row>
        <row r="646201">
          <cell r="G646201">
            <v>308.61</v>
          </cell>
        </row>
        <row r="646202">
          <cell r="G646202">
            <v>351.8261</v>
          </cell>
        </row>
        <row r="646203">
          <cell r="G646203">
            <v>351.81650000000002</v>
          </cell>
        </row>
        <row r="646204">
          <cell r="G646204">
            <v>308.96499999999997</v>
          </cell>
        </row>
        <row r="646205">
          <cell r="G646205">
            <v>351.65410000000003</v>
          </cell>
        </row>
        <row r="646206">
          <cell r="G646206">
            <v>307.77999999999997</v>
          </cell>
        </row>
        <row r="646207">
          <cell r="G646207">
            <v>351.37459999999999</v>
          </cell>
        </row>
        <row r="646208">
          <cell r="G646208">
            <v>306.73099999999999</v>
          </cell>
        </row>
        <row r="646209">
          <cell r="G646209">
            <v>351.4932</v>
          </cell>
        </row>
        <row r="646210">
          <cell r="G646210">
            <v>351.42590000000001</v>
          </cell>
        </row>
        <row r="646211">
          <cell r="G646211">
            <v>305.19900000000001</v>
          </cell>
        </row>
        <row r="646212">
          <cell r="G646212">
            <v>350.83300000000003</v>
          </cell>
        </row>
        <row r="646213">
          <cell r="G646213">
            <v>304.70800000000003</v>
          </cell>
        </row>
        <row r="646214">
          <cell r="G646214">
            <v>350.84890000000001</v>
          </cell>
        </row>
        <row r="646215">
          <cell r="G646215">
            <v>304.16899999999998</v>
          </cell>
        </row>
        <row r="646216">
          <cell r="G646216">
            <v>350.90359999999998</v>
          </cell>
        </row>
        <row r="646217">
          <cell r="G646217">
            <v>303.64800000000002</v>
          </cell>
        </row>
        <row r="646218">
          <cell r="G646218">
            <v>350.91050000000001</v>
          </cell>
        </row>
        <row r="646219">
          <cell r="G646219">
            <v>303.661</v>
          </cell>
        </row>
        <row r="646220">
          <cell r="G646220">
            <v>307.27800000000002</v>
          </cell>
        </row>
        <row r="646221">
          <cell r="G646221">
            <v>306.27300000000002</v>
          </cell>
        </row>
        <row r="646222">
          <cell r="G646222">
            <v>306.61799999999999</v>
          </cell>
        </row>
        <row r="646223">
          <cell r="G646223">
            <v>306.315</v>
          </cell>
        </row>
        <row r="646224">
          <cell r="G646224">
            <v>307.30399999999997</v>
          </cell>
        </row>
        <row r="646225">
          <cell r="G646225">
            <v>308.27199999999999</v>
          </cell>
        </row>
        <row r="646226">
          <cell r="G646226">
            <v>350.875</v>
          </cell>
        </row>
        <row r="646227">
          <cell r="G646227">
            <v>306.72300000000001</v>
          </cell>
        </row>
        <row r="646228">
          <cell r="G646228">
            <v>351.27179999999998</v>
          </cell>
        </row>
        <row r="646229">
          <cell r="G646229">
            <v>305.26499999999999</v>
          </cell>
        </row>
        <row r="646230">
          <cell r="G646230">
            <v>351.41520000000003</v>
          </cell>
        </row>
        <row r="646231">
          <cell r="G646231">
            <v>351.56810000000002</v>
          </cell>
        </row>
        <row r="646232">
          <cell r="G646232">
            <v>304.66699999999997</v>
          </cell>
        </row>
        <row r="646233">
          <cell r="G646233">
            <v>351.8261</v>
          </cell>
        </row>
        <row r="646234">
          <cell r="G646234">
            <v>304.70400000000001</v>
          </cell>
        </row>
        <row r="646235">
          <cell r="G646235">
            <v>351.86430000000001</v>
          </cell>
        </row>
        <row r="646236">
          <cell r="G646236">
            <v>305.18</v>
          </cell>
        </row>
        <row r="646237">
          <cell r="G646237">
            <v>351.97899999999998</v>
          </cell>
        </row>
        <row r="646238">
          <cell r="G646238">
            <v>352.19600000000003</v>
          </cell>
        </row>
        <row r="646239">
          <cell r="G646239">
            <v>305.25</v>
          </cell>
        </row>
        <row r="646240">
          <cell r="G646240">
            <v>352.19619999999998</v>
          </cell>
        </row>
        <row r="646241">
          <cell r="G646241">
            <v>352.3707</v>
          </cell>
        </row>
        <row r="646242">
          <cell r="G646242">
            <v>306.19099999999997</v>
          </cell>
        </row>
        <row r="646243">
          <cell r="G646243">
            <v>352.38979999999998</v>
          </cell>
        </row>
        <row r="646244">
          <cell r="G646244">
            <v>306.75900000000001</v>
          </cell>
        </row>
        <row r="646245">
          <cell r="G646245">
            <v>352.22059999999999</v>
          </cell>
        </row>
        <row r="646246">
          <cell r="G646246">
            <v>307.32299999999998</v>
          </cell>
        </row>
        <row r="646247">
          <cell r="G646247">
            <v>352.57139999999998</v>
          </cell>
        </row>
        <row r="646248">
          <cell r="G646248">
            <v>363.8689</v>
          </cell>
        </row>
        <row r="646249">
          <cell r="G646249">
            <v>421.51310000000001</v>
          </cell>
        </row>
        <row r="646250">
          <cell r="G646250">
            <v>293.66910000000001</v>
          </cell>
        </row>
        <row r="646251">
          <cell r="G646251">
            <v>464.41219999999998</v>
          </cell>
        </row>
        <row r="646252">
          <cell r="G646252">
            <v>371.79570000000001</v>
          </cell>
        </row>
        <row r="646253">
          <cell r="G646253">
            <v>352.6001</v>
          </cell>
        </row>
        <row r="646254">
          <cell r="G646254">
            <v>307.108</v>
          </cell>
        </row>
        <row r="646255">
          <cell r="G646255">
            <v>352.40199999999999</v>
          </cell>
        </row>
        <row r="646256">
          <cell r="G646256">
            <v>306.90100000000001</v>
          </cell>
        </row>
        <row r="646257">
          <cell r="G646257">
            <v>352.44970000000001</v>
          </cell>
        </row>
        <row r="646258">
          <cell r="G646258">
            <v>304.66699999999997</v>
          </cell>
        </row>
        <row r="646259">
          <cell r="G646259">
            <v>352.8818</v>
          </cell>
        </row>
        <row r="646260">
          <cell r="G646260">
            <v>352.70269999999999</v>
          </cell>
        </row>
        <row r="646261">
          <cell r="G646261">
            <v>305.61099999999999</v>
          </cell>
        </row>
        <row r="646262">
          <cell r="G646262">
            <v>352.5453</v>
          </cell>
        </row>
        <row r="646263">
          <cell r="G646263">
            <v>307.07499999999999</v>
          </cell>
        </row>
        <row r="646264">
          <cell r="G646264">
            <v>352.84609999999998</v>
          </cell>
        </row>
        <row r="646265">
          <cell r="G646265">
            <v>306.37700000000001</v>
          </cell>
        </row>
        <row r="646266">
          <cell r="G646266">
            <v>352.62880000000001</v>
          </cell>
        </row>
        <row r="646267">
          <cell r="G646267">
            <v>306.39699999999999</v>
          </cell>
        </row>
        <row r="646268">
          <cell r="G646268">
            <v>352.84609999999998</v>
          </cell>
        </row>
        <row r="646269">
          <cell r="G646269">
            <v>352.94880000000001</v>
          </cell>
        </row>
        <row r="646270">
          <cell r="G646270">
            <v>301.00900000000001</v>
          </cell>
        </row>
        <row r="646271">
          <cell r="G646271">
            <v>353.0086</v>
          </cell>
        </row>
        <row r="646272">
          <cell r="G646272">
            <v>303.28300000000002</v>
          </cell>
        </row>
        <row r="646273">
          <cell r="G646273">
            <v>352.92500000000001</v>
          </cell>
        </row>
        <row r="646274">
          <cell r="G646274">
            <v>301.57600000000002</v>
          </cell>
        </row>
        <row r="646275">
          <cell r="G646275">
            <v>352.87</v>
          </cell>
        </row>
        <row r="646276">
          <cell r="G646276">
            <v>353.14240000000001</v>
          </cell>
        </row>
        <row r="646277">
          <cell r="G646277">
            <v>300.58999999999997</v>
          </cell>
        </row>
        <row r="646278">
          <cell r="G646278">
            <v>353.02050000000003</v>
          </cell>
        </row>
        <row r="646279">
          <cell r="G646279">
            <v>299.90699999999998</v>
          </cell>
        </row>
        <row r="646280">
          <cell r="G646280">
            <v>352.95359999999999</v>
          </cell>
        </row>
        <row r="646281">
          <cell r="G646281">
            <v>301.154</v>
          </cell>
        </row>
        <row r="646282">
          <cell r="G646282">
            <v>352.78399999999999</v>
          </cell>
        </row>
        <row r="646283">
          <cell r="G646283">
            <v>302.38</v>
          </cell>
        </row>
        <row r="646284">
          <cell r="G646284">
            <v>305.286</v>
          </cell>
        </row>
        <row r="646285">
          <cell r="G646285">
            <v>307.22800000000001</v>
          </cell>
        </row>
        <row r="646286">
          <cell r="G646286">
            <v>307.30700000000002</v>
          </cell>
        </row>
        <row r="646287">
          <cell r="G646287">
            <v>307.702</v>
          </cell>
        </row>
        <row r="646288">
          <cell r="G646288">
            <v>307.44900000000001</v>
          </cell>
        </row>
        <row r="646289">
          <cell r="G646289">
            <v>306.30700000000002</v>
          </cell>
        </row>
        <row r="646290">
          <cell r="G646290">
            <v>305.88400000000001</v>
          </cell>
        </row>
        <row r="646291">
          <cell r="G646291">
            <v>353.25459999999998</v>
          </cell>
        </row>
        <row r="646292">
          <cell r="G646292">
            <v>306.108</v>
          </cell>
        </row>
        <row r="646293">
          <cell r="G646293">
            <v>353.34640000000002</v>
          </cell>
        </row>
        <row r="646294">
          <cell r="G646294">
            <v>306.23599999999999</v>
          </cell>
        </row>
        <row r="646295">
          <cell r="G646295">
            <v>353.40989999999999</v>
          </cell>
        </row>
        <row r="646296">
          <cell r="G646296">
            <v>304.76299999999998</v>
          </cell>
        </row>
        <row r="646297">
          <cell r="G646297">
            <v>353.43860000000001</v>
          </cell>
        </row>
        <row r="646298">
          <cell r="G646298">
            <v>353.4864</v>
          </cell>
        </row>
        <row r="646299">
          <cell r="G646299">
            <v>299.74200000000002</v>
          </cell>
        </row>
        <row r="646300">
          <cell r="G646300">
            <v>353.51499999999999</v>
          </cell>
        </row>
        <row r="646301">
          <cell r="G646301">
            <v>298.53199999999998</v>
          </cell>
        </row>
        <row r="646302">
          <cell r="G646302">
            <v>353.5437</v>
          </cell>
        </row>
        <row r="646303">
          <cell r="G646303">
            <v>296.702</v>
          </cell>
        </row>
        <row r="646304">
          <cell r="G646304">
            <v>353.63929999999999</v>
          </cell>
        </row>
        <row r="646305">
          <cell r="G646305">
            <v>298.45299999999997</v>
          </cell>
        </row>
        <row r="646306">
          <cell r="G646306">
            <v>353.71570000000003</v>
          </cell>
        </row>
        <row r="646307">
          <cell r="G646307">
            <v>300.00700000000001</v>
          </cell>
        </row>
        <row r="646308">
          <cell r="G646308">
            <v>353.54579999999999</v>
          </cell>
        </row>
        <row r="646309">
          <cell r="G646309">
            <v>353.7253</v>
          </cell>
        </row>
        <row r="646310">
          <cell r="G646310">
            <v>300.12299999999999</v>
          </cell>
        </row>
        <row r="646311">
          <cell r="G646311">
            <v>353.43450000000001</v>
          </cell>
        </row>
        <row r="646312">
          <cell r="G646312">
            <v>301.73200000000003</v>
          </cell>
        </row>
        <row r="646313">
          <cell r="G646313">
            <v>353.66890000000001</v>
          </cell>
        </row>
        <row r="646314">
          <cell r="G646314">
            <v>303.029</v>
          </cell>
        </row>
        <row r="646315">
          <cell r="G646315">
            <v>353.64859999999999</v>
          </cell>
        </row>
        <row r="646316">
          <cell r="G646316">
            <v>354.04349999999999</v>
          </cell>
        </row>
        <row r="646317">
          <cell r="G646317">
            <v>298.73099999999999</v>
          </cell>
        </row>
        <row r="646318">
          <cell r="G646318">
            <v>353.83760000000001</v>
          </cell>
        </row>
        <row r="646319">
          <cell r="G646319">
            <v>296.77499999999998</v>
          </cell>
        </row>
        <row r="646320">
          <cell r="G646320">
            <v>353.98849999999999</v>
          </cell>
        </row>
        <row r="646321">
          <cell r="G646321">
            <v>354.05309999999997</v>
          </cell>
        </row>
        <row r="646322">
          <cell r="G646322">
            <v>295.81200000000001</v>
          </cell>
        </row>
        <row r="646323">
          <cell r="G646323">
            <v>353.9427</v>
          </cell>
        </row>
        <row r="646324">
          <cell r="G646324">
            <v>294.70299999999997</v>
          </cell>
        </row>
        <row r="646325">
          <cell r="G646325">
            <v>354.47879999999998</v>
          </cell>
        </row>
        <row r="646326">
          <cell r="G646326">
            <v>354.60489999999999</v>
          </cell>
        </row>
        <row r="646327">
          <cell r="G646327">
            <v>351.94779999999997</v>
          </cell>
        </row>
        <row r="646328">
          <cell r="G646328">
            <v>354.44650000000001</v>
          </cell>
        </row>
        <row r="646329">
          <cell r="G646329">
            <v>354.81360000000001</v>
          </cell>
        </row>
        <row r="646330">
          <cell r="G646330">
            <v>354.65269999999998</v>
          </cell>
        </row>
        <row r="646331">
          <cell r="G646331">
            <v>354.86869999999999</v>
          </cell>
        </row>
        <row r="646332">
          <cell r="G646332">
            <v>354.76519999999999</v>
          </cell>
        </row>
        <row r="646333">
          <cell r="G646333">
            <v>355.01209999999998</v>
          </cell>
        </row>
        <row r="646334">
          <cell r="G646334">
            <v>355.25920000000002</v>
          </cell>
        </row>
        <row r="646335">
          <cell r="G646335">
            <v>355.31670000000003</v>
          </cell>
        </row>
        <row r="646336">
          <cell r="G646336">
            <v>355.29910000000001</v>
          </cell>
        </row>
        <row r="646337">
          <cell r="G646337">
            <v>292.65699999999998</v>
          </cell>
        </row>
        <row r="646338">
          <cell r="G646338">
            <v>293.233</v>
          </cell>
        </row>
        <row r="646339">
          <cell r="G646339">
            <v>293.81200000000001</v>
          </cell>
        </row>
        <row r="646340">
          <cell r="G646340">
            <v>354.6318</v>
          </cell>
        </row>
        <row r="646341">
          <cell r="G646341">
            <v>354.80340000000001</v>
          </cell>
        </row>
        <row r="646342">
          <cell r="G646342">
            <v>293.29300000000001</v>
          </cell>
        </row>
        <row r="646343">
          <cell r="G646343">
            <v>354.95639999999997</v>
          </cell>
        </row>
        <row r="646344">
          <cell r="G646344">
            <v>293.49400000000003</v>
          </cell>
        </row>
        <row r="646345">
          <cell r="G646345">
            <v>355.16520000000003</v>
          </cell>
        </row>
        <row r="646346">
          <cell r="G646346">
            <v>294.13499999999999</v>
          </cell>
        </row>
        <row r="646347">
          <cell r="G646347">
            <v>355.24009999999998</v>
          </cell>
        </row>
        <row r="646348">
          <cell r="G646348">
            <v>365.82400000000001</v>
          </cell>
        </row>
        <row r="646349">
          <cell r="G646349">
            <v>422.9726</v>
          </cell>
        </row>
        <row r="646350">
          <cell r="G646350">
            <v>289.98180000000002</v>
          </cell>
        </row>
        <row r="646351">
          <cell r="G646351">
            <v>465.89819999999997</v>
          </cell>
        </row>
        <row r="646352">
          <cell r="G646352">
            <v>373.22590000000002</v>
          </cell>
        </row>
        <row r="646353">
          <cell r="G646353">
            <v>355.27839999999998</v>
          </cell>
        </row>
        <row r="646354">
          <cell r="G646354">
            <v>296.024</v>
          </cell>
        </row>
        <row r="646355">
          <cell r="G646355">
            <v>355.45060000000001</v>
          </cell>
        </row>
        <row r="646356">
          <cell r="G646356">
            <v>298.178</v>
          </cell>
        </row>
        <row r="646357">
          <cell r="G646357">
            <v>354.95639999999997</v>
          </cell>
        </row>
        <row r="646358">
          <cell r="G646358">
            <v>298.387</v>
          </cell>
        </row>
        <row r="646359">
          <cell r="G646359">
            <v>355.24970000000002</v>
          </cell>
        </row>
        <row r="646360">
          <cell r="G646360">
            <v>355.46820000000002</v>
          </cell>
        </row>
        <row r="646361">
          <cell r="G646361">
            <v>298.745</v>
          </cell>
        </row>
        <row r="646362">
          <cell r="G646362">
            <v>355.3852</v>
          </cell>
        </row>
        <row r="646363">
          <cell r="G646363">
            <v>299.012</v>
          </cell>
        </row>
        <row r="646364">
          <cell r="G646364">
            <v>355.49040000000002</v>
          </cell>
        </row>
        <row r="646365">
          <cell r="G646365">
            <v>299.98200000000003</v>
          </cell>
        </row>
        <row r="646366">
          <cell r="G646366">
            <v>355.51100000000002</v>
          </cell>
        </row>
        <row r="646367">
          <cell r="G646367">
            <v>299.54700000000003</v>
          </cell>
        </row>
        <row r="646368">
          <cell r="G646368">
            <v>355.73910000000001</v>
          </cell>
        </row>
        <row r="646369">
          <cell r="G646369">
            <v>355.69130000000001</v>
          </cell>
        </row>
        <row r="646370">
          <cell r="G646370">
            <v>298.67</v>
          </cell>
        </row>
        <row r="646371">
          <cell r="G646371">
            <v>355.51830000000001</v>
          </cell>
        </row>
        <row r="646372">
          <cell r="G646372">
            <v>296.40600000000001</v>
          </cell>
        </row>
        <row r="646373">
          <cell r="G646373">
            <v>355.63529999999997</v>
          </cell>
        </row>
        <row r="646374">
          <cell r="G646374">
            <v>294.96499999999997</v>
          </cell>
        </row>
        <row r="646375">
          <cell r="G646375">
            <v>355.86130000000003</v>
          </cell>
        </row>
        <row r="646376">
          <cell r="G646376">
            <v>356.3603</v>
          </cell>
        </row>
        <row r="646377">
          <cell r="G646377">
            <v>294.7</v>
          </cell>
        </row>
        <row r="646378">
          <cell r="G646378">
            <v>355.69639999999998</v>
          </cell>
        </row>
        <row r="646379">
          <cell r="G646379">
            <v>294.75799999999998</v>
          </cell>
        </row>
        <row r="646380">
          <cell r="G646380">
            <v>355.69940000000003</v>
          </cell>
        </row>
        <row r="646381">
          <cell r="G646381">
            <v>293.91899999999998</v>
          </cell>
        </row>
        <row r="646382">
          <cell r="G646382">
            <v>355.52640000000002</v>
          </cell>
        </row>
        <row r="646383">
          <cell r="G646383">
            <v>355.31529999999998</v>
          </cell>
        </row>
        <row r="646384">
          <cell r="G646384">
            <v>293.12200000000001</v>
          </cell>
        </row>
        <row r="646385">
          <cell r="G646385">
            <v>356.00290000000001</v>
          </cell>
        </row>
        <row r="646386">
          <cell r="G646386">
            <v>293.524</v>
          </cell>
        </row>
        <row r="646387">
          <cell r="G646387">
            <v>355.30869999999999</v>
          </cell>
        </row>
        <row r="646388">
          <cell r="G646388">
            <v>296.38299999999998</v>
          </cell>
        </row>
        <row r="646389">
          <cell r="G646389">
            <v>355.36610000000002</v>
          </cell>
        </row>
        <row r="646390">
          <cell r="G646390">
            <v>295.947</v>
          </cell>
        </row>
        <row r="646391">
          <cell r="G646391">
            <v>355.25130000000001</v>
          </cell>
        </row>
        <row r="646392">
          <cell r="G646392">
            <v>297.42500000000001</v>
          </cell>
        </row>
        <row r="646393">
          <cell r="G646393">
            <v>355.5514</v>
          </cell>
        </row>
        <row r="646394">
          <cell r="G646394">
            <v>355.29910000000001</v>
          </cell>
        </row>
        <row r="646395">
          <cell r="G646395">
            <v>297.42599999999999</v>
          </cell>
        </row>
        <row r="646396">
          <cell r="G646396">
            <v>355.27769999999998</v>
          </cell>
        </row>
        <row r="646397">
          <cell r="G646397">
            <v>297.32</v>
          </cell>
        </row>
        <row r="646398">
          <cell r="G646398">
            <v>296.93099999999998</v>
          </cell>
        </row>
        <row r="646399">
          <cell r="G646399">
            <v>296.202</v>
          </cell>
        </row>
        <row r="646400">
          <cell r="G646400">
            <v>295.31799999999998</v>
          </cell>
        </row>
        <row r="646401">
          <cell r="G646401">
            <v>295.13799999999998</v>
          </cell>
        </row>
        <row r="646402">
          <cell r="G646402">
            <v>295.91199999999998</v>
          </cell>
        </row>
        <row r="646403">
          <cell r="G646403">
            <v>298.30099999999999</v>
          </cell>
        </row>
        <row r="646404">
          <cell r="G646404">
            <v>299.20400000000001</v>
          </cell>
        </row>
        <row r="646405">
          <cell r="G646405">
            <v>301.173</v>
          </cell>
        </row>
        <row r="646406">
          <cell r="G646406">
            <v>354.54880000000003</v>
          </cell>
        </row>
        <row r="646407">
          <cell r="G646407">
            <v>354.49130000000002</v>
          </cell>
        </row>
        <row r="646408">
          <cell r="G646408">
            <v>301.42099999999999</v>
          </cell>
        </row>
        <row r="646409">
          <cell r="G646409">
            <v>354.59890000000001</v>
          </cell>
        </row>
        <row r="646410">
          <cell r="G646410">
            <v>302.95400000000001</v>
          </cell>
        </row>
        <row r="646411">
          <cell r="G646411">
            <v>354.54340000000002</v>
          </cell>
        </row>
        <row r="646412">
          <cell r="G646412">
            <v>301.46100000000001</v>
          </cell>
        </row>
        <row r="646413">
          <cell r="G646413">
            <v>354.553</v>
          </cell>
        </row>
        <row r="646414">
          <cell r="G646414">
            <v>302.37</v>
          </cell>
        </row>
        <row r="646415">
          <cell r="G646415">
            <v>354.23700000000002</v>
          </cell>
        </row>
        <row r="646416">
          <cell r="G646416">
            <v>354.101</v>
          </cell>
        </row>
        <row r="646417">
          <cell r="G646417">
            <v>301.28500000000003</v>
          </cell>
        </row>
        <row r="646418">
          <cell r="G646418">
            <v>353.72300000000001</v>
          </cell>
        </row>
        <row r="646419">
          <cell r="G646419">
            <v>300.28199999999998</v>
          </cell>
        </row>
        <row r="646420">
          <cell r="G646420">
            <v>353.72059999999999</v>
          </cell>
        </row>
        <row r="646421">
          <cell r="G646421">
            <v>299.86700000000002</v>
          </cell>
        </row>
        <row r="646422">
          <cell r="G646422">
            <v>353.66320000000002</v>
          </cell>
        </row>
        <row r="646423">
          <cell r="G646423">
            <v>353.45530000000002</v>
          </cell>
        </row>
        <row r="646424">
          <cell r="G646424">
            <v>300.99299999999999</v>
          </cell>
        </row>
        <row r="646425">
          <cell r="G646425">
            <v>353.53910000000002</v>
          </cell>
        </row>
        <row r="646426">
          <cell r="G646426">
            <v>302.209</v>
          </cell>
        </row>
        <row r="646427">
          <cell r="G646427">
            <v>353.90530000000001</v>
          </cell>
        </row>
        <row r="646428">
          <cell r="G646428">
            <v>304.18</v>
          </cell>
        </row>
        <row r="646429">
          <cell r="G646429">
            <v>353.47910000000002</v>
          </cell>
        </row>
        <row r="646430">
          <cell r="G646430">
            <v>305.86700000000002</v>
          </cell>
        </row>
        <row r="646431">
          <cell r="G646431">
            <v>353.36919999999998</v>
          </cell>
        </row>
        <row r="646432">
          <cell r="G646432">
            <v>353.43369999999999</v>
          </cell>
        </row>
        <row r="646433">
          <cell r="G646433">
            <v>306.90699999999998</v>
          </cell>
        </row>
        <row r="646434">
          <cell r="G646434">
            <v>353.661</v>
          </cell>
        </row>
        <row r="646435">
          <cell r="G646435">
            <v>384.09089999999998</v>
          </cell>
        </row>
        <row r="646436">
          <cell r="G646436">
            <v>306.685</v>
          </cell>
        </row>
        <row r="646437">
          <cell r="G646437">
            <v>353.70170000000002</v>
          </cell>
        </row>
        <row r="646438">
          <cell r="G646438">
            <v>384.1721</v>
          </cell>
        </row>
        <row r="646439">
          <cell r="G646439">
            <v>304.42</v>
          </cell>
        </row>
        <row r="646440">
          <cell r="G646440">
            <v>353.56259999999997</v>
          </cell>
        </row>
        <row r="646441">
          <cell r="G646441">
            <v>375.8845</v>
          </cell>
        </row>
        <row r="646442">
          <cell r="G646442">
            <v>353.73989999999998</v>
          </cell>
        </row>
        <row r="646443">
          <cell r="G646443">
            <v>304.49200000000002</v>
          </cell>
        </row>
        <row r="646444">
          <cell r="G646444">
            <v>378.1902</v>
          </cell>
        </row>
        <row r="646445">
          <cell r="G646445">
            <v>353.82119999999998</v>
          </cell>
        </row>
        <row r="646446">
          <cell r="G646446">
            <v>303.14600000000002</v>
          </cell>
        </row>
        <row r="646447">
          <cell r="G646447">
            <v>382.58659999999998</v>
          </cell>
        </row>
        <row r="646448">
          <cell r="G646448">
            <v>353.78289999999998</v>
          </cell>
        </row>
        <row r="646449">
          <cell r="G646449">
            <v>388.49680000000001</v>
          </cell>
        </row>
        <row r="646450">
          <cell r="G646450">
            <v>303.80399999999997</v>
          </cell>
        </row>
        <row r="646451">
          <cell r="G646451">
            <v>353.47899999999998</v>
          </cell>
        </row>
        <row r="646452">
          <cell r="G646452">
            <v>381.91289999999998</v>
          </cell>
        </row>
        <row r="646453">
          <cell r="G646453">
            <v>353.5915</v>
          </cell>
        </row>
        <row r="646454">
          <cell r="G646454">
            <v>302.68400000000003</v>
          </cell>
        </row>
        <row r="646455">
          <cell r="G646455">
            <v>376.75790000000001</v>
          </cell>
        </row>
        <row r="646456">
          <cell r="G646456">
            <v>353.45760000000001</v>
          </cell>
        </row>
        <row r="646457">
          <cell r="G646457">
            <v>302.04399999999998</v>
          </cell>
        </row>
        <row r="646458">
          <cell r="G646458">
            <v>378.4425</v>
          </cell>
        </row>
        <row r="646459">
          <cell r="G646459">
            <v>353.63470000000001</v>
          </cell>
        </row>
        <row r="646460">
          <cell r="G646460">
            <v>299.37099999999998</v>
          </cell>
        </row>
        <row r="646461">
          <cell r="G646461">
            <v>381.64159999999998</v>
          </cell>
        </row>
        <row r="646462">
          <cell r="G646462">
            <v>353.34280000000001</v>
          </cell>
        </row>
        <row r="646463">
          <cell r="G646463">
            <v>386.37419999999997</v>
          </cell>
        </row>
        <row r="646464">
          <cell r="G646464">
            <v>298.495</v>
          </cell>
        </row>
        <row r="646465">
          <cell r="G646465">
            <v>353.50310000000002</v>
          </cell>
        </row>
        <row r="646466">
          <cell r="G646466">
            <v>389.4683</v>
          </cell>
        </row>
        <row r="646467">
          <cell r="G646467">
            <v>353.55090000000001</v>
          </cell>
        </row>
        <row r="646468">
          <cell r="G646468">
            <v>298.142</v>
          </cell>
        </row>
        <row r="646469">
          <cell r="G646469">
            <v>353.44549999999998</v>
          </cell>
        </row>
        <row r="646470">
          <cell r="G646470">
            <v>298.33999999999997</v>
          </cell>
        </row>
        <row r="646471">
          <cell r="G646471">
            <v>298.58999999999997</v>
          </cell>
        </row>
        <row r="646472">
          <cell r="G646472">
            <v>298.59500000000003</v>
          </cell>
        </row>
        <row r="646473">
          <cell r="G646473">
            <v>299.56700000000001</v>
          </cell>
        </row>
        <row r="646474">
          <cell r="G646474">
            <v>300.12799999999999</v>
          </cell>
        </row>
        <row r="646475">
          <cell r="G646475">
            <v>300.32400000000001</v>
          </cell>
        </row>
        <row r="646476">
          <cell r="G646476">
            <v>355.8818</v>
          </cell>
        </row>
        <row r="646477">
          <cell r="G646477">
            <v>422.86959999999999</v>
          </cell>
        </row>
        <row r="646478">
          <cell r="G646478">
            <v>350.2362</v>
          </cell>
        </row>
        <row r="646479">
          <cell r="G646479">
            <v>292.95600000000002</v>
          </cell>
        </row>
        <row r="646480">
          <cell r="G646480">
            <v>465.32240000000002</v>
          </cell>
        </row>
        <row r="646481">
          <cell r="G646481">
            <v>371.2022</v>
          </cell>
        </row>
        <row r="646482">
          <cell r="G646482">
            <v>300.84300000000002</v>
          </cell>
        </row>
        <row r="646483">
          <cell r="G646483">
            <v>302.29599999999999</v>
          </cell>
        </row>
        <row r="646484">
          <cell r="G646484">
            <v>353.09660000000002</v>
          </cell>
        </row>
        <row r="646485">
          <cell r="G646485">
            <v>303.97800000000001</v>
          </cell>
        </row>
        <row r="646486">
          <cell r="G646486">
            <v>353.28789999999998</v>
          </cell>
        </row>
        <row r="646487">
          <cell r="G646487">
            <v>353.52460000000002</v>
          </cell>
        </row>
        <row r="646488">
          <cell r="G646488">
            <v>306.55099999999999</v>
          </cell>
        </row>
        <row r="646489">
          <cell r="G646489">
            <v>353.43360000000001</v>
          </cell>
        </row>
        <row r="646490">
          <cell r="G646490">
            <v>308.96699999999998</v>
          </cell>
        </row>
        <row r="646491">
          <cell r="G646491">
            <v>353.9692</v>
          </cell>
        </row>
        <row r="646492">
          <cell r="G646492">
            <v>309.863</v>
          </cell>
        </row>
        <row r="646493">
          <cell r="G646493">
            <v>354.05529999999999</v>
          </cell>
        </row>
        <row r="646494">
          <cell r="G646494">
            <v>309.995</v>
          </cell>
        </row>
        <row r="646495">
          <cell r="G646495">
            <v>354.14890000000003</v>
          </cell>
        </row>
        <row r="646496">
          <cell r="G646496">
            <v>387.36320000000001</v>
          </cell>
        </row>
        <row r="646497">
          <cell r="G646497">
            <v>354.30680000000001</v>
          </cell>
        </row>
        <row r="646498">
          <cell r="G646498">
            <v>307.40699999999998</v>
          </cell>
        </row>
        <row r="646499">
          <cell r="G646499">
            <v>391.22030000000001</v>
          </cell>
        </row>
        <row r="646500">
          <cell r="G646500">
            <v>354.34539999999998</v>
          </cell>
        </row>
        <row r="646501">
          <cell r="G646501">
            <v>397.49590000000001</v>
          </cell>
        </row>
        <row r="646502">
          <cell r="G646502">
            <v>305.58199999999999</v>
          </cell>
        </row>
        <row r="646503">
          <cell r="G646503">
            <v>354.1318</v>
          </cell>
        </row>
        <row r="646504">
          <cell r="G646504">
            <v>397.6456</v>
          </cell>
        </row>
        <row r="646505">
          <cell r="G646505">
            <v>304.87900000000002</v>
          </cell>
        </row>
        <row r="646506">
          <cell r="G646506">
            <v>354.41910000000001</v>
          </cell>
        </row>
        <row r="646507">
          <cell r="G646507">
            <v>389.51010000000002</v>
          </cell>
        </row>
        <row r="646508">
          <cell r="G646508">
            <v>354.8426</v>
          </cell>
        </row>
        <row r="646509">
          <cell r="G646509">
            <v>304.75099999999998</v>
          </cell>
        </row>
        <row r="646510">
          <cell r="G646510">
            <v>392.8888</v>
          </cell>
        </row>
        <row r="646511">
          <cell r="G646511">
            <v>355.10160000000002</v>
          </cell>
        </row>
        <row r="646512">
          <cell r="G646512">
            <v>305.13400000000001</v>
          </cell>
        </row>
        <row r="646513">
          <cell r="G646513">
            <v>398.23649999999998</v>
          </cell>
        </row>
        <row r="646514">
          <cell r="G646514">
            <v>355.1139</v>
          </cell>
        </row>
        <row r="646515">
          <cell r="G646515">
            <v>355.34309999999999</v>
          </cell>
        </row>
        <row r="646516">
          <cell r="G646516">
            <v>395.50670000000002</v>
          </cell>
        </row>
        <row r="646517">
          <cell r="G646517">
            <v>355.08960000000002</v>
          </cell>
        </row>
        <row r="646518">
          <cell r="G646518">
            <v>355.06540000000001</v>
          </cell>
        </row>
        <row r="646519">
          <cell r="G646519">
            <v>355.14030000000002</v>
          </cell>
        </row>
        <row r="646520">
          <cell r="G646520">
            <v>355.36040000000003</v>
          </cell>
        </row>
        <row r="646521">
          <cell r="G646521">
            <v>355.5326</v>
          </cell>
        </row>
        <row r="646522">
          <cell r="G646522">
            <v>355.59</v>
          </cell>
        </row>
        <row r="646523">
          <cell r="G646523">
            <v>355.40969999999999</v>
          </cell>
        </row>
        <row r="646524">
          <cell r="G646524">
            <v>355.63560000000001</v>
          </cell>
        </row>
        <row r="646525">
          <cell r="G646525">
            <v>355.87479999999999</v>
          </cell>
        </row>
        <row r="646526">
          <cell r="G646526">
            <v>381.83030000000002</v>
          </cell>
        </row>
        <row r="646527">
          <cell r="G646527">
            <v>356.11399999999998</v>
          </cell>
        </row>
        <row r="646528">
          <cell r="G646528">
            <v>388.14909999999998</v>
          </cell>
        </row>
        <row r="646529">
          <cell r="G646529">
            <v>355.96339999999998</v>
          </cell>
        </row>
        <row r="646530">
          <cell r="G646530">
            <v>381.4427</v>
          </cell>
        </row>
        <row r="646531">
          <cell r="G646531">
            <v>355.93470000000002</v>
          </cell>
        </row>
        <row r="646532">
          <cell r="G646532">
            <v>375.8014</v>
          </cell>
        </row>
        <row r="646533">
          <cell r="G646533">
            <v>356.11399999999998</v>
          </cell>
        </row>
        <row r="646534">
          <cell r="G646534">
            <v>375.75869999999998</v>
          </cell>
        </row>
        <row r="646535">
          <cell r="G646535">
            <v>356.1164</v>
          </cell>
        </row>
        <row r="646536">
          <cell r="G646536">
            <v>375.82429999999999</v>
          </cell>
        </row>
        <row r="646537">
          <cell r="G646537">
            <v>356.05059999999997</v>
          </cell>
        </row>
        <row r="646538">
          <cell r="G646538">
            <v>379.57139999999998</v>
          </cell>
        </row>
        <row r="646539">
          <cell r="G646539">
            <v>308.76400000000001</v>
          </cell>
        </row>
        <row r="646540">
          <cell r="G646540">
            <v>305.39999999999998</v>
          </cell>
        </row>
        <row r="646541">
          <cell r="G646541">
            <v>305.08999999999997</v>
          </cell>
        </row>
        <row r="646542">
          <cell r="G646542">
            <v>300.48200000000003</v>
          </cell>
        </row>
        <row r="646543">
          <cell r="G646543">
            <v>298.50900000000001</v>
          </cell>
        </row>
        <row r="646544">
          <cell r="G646544">
            <v>297.77300000000002</v>
          </cell>
        </row>
        <row r="646545">
          <cell r="G646545">
            <v>298.245</v>
          </cell>
        </row>
        <row r="646546">
          <cell r="G646546">
            <v>355.05360000000002</v>
          </cell>
        </row>
        <row r="646547">
          <cell r="G646547">
            <v>298.16199999999998</v>
          </cell>
        </row>
        <row r="646548">
          <cell r="G646548">
            <v>355.62860000000001</v>
          </cell>
        </row>
        <row r="646549">
          <cell r="G646549">
            <v>356.17160000000001</v>
          </cell>
        </row>
        <row r="646550">
          <cell r="G646550">
            <v>298.529</v>
          </cell>
        </row>
        <row r="646551">
          <cell r="G646551">
            <v>356.40120000000002</v>
          </cell>
        </row>
        <row r="646552">
          <cell r="G646552">
            <v>299.70400000000001</v>
          </cell>
        </row>
        <row r="646553">
          <cell r="G646553">
            <v>356.47539999999998</v>
          </cell>
        </row>
        <row r="646554">
          <cell r="G646554">
            <v>299.50200000000001</v>
          </cell>
        </row>
        <row r="646555">
          <cell r="G646555">
            <v>355.89299999999997</v>
          </cell>
        </row>
        <row r="646556">
          <cell r="G646556">
            <v>356.27330000000001</v>
          </cell>
        </row>
        <row r="646557">
          <cell r="G646557">
            <v>298.60899999999998</v>
          </cell>
        </row>
        <row r="646558">
          <cell r="G646558">
            <v>356.62959999999998</v>
          </cell>
        </row>
        <row r="646559">
          <cell r="G646559">
            <v>296.63200000000001</v>
          </cell>
        </row>
        <row r="646560">
          <cell r="G646560">
            <v>356.25749999999999</v>
          </cell>
        </row>
        <row r="646561">
          <cell r="G646561">
            <v>295.35000000000002</v>
          </cell>
        </row>
        <row r="646562">
          <cell r="G646562">
            <v>355.73860000000002</v>
          </cell>
        </row>
        <row r="646563">
          <cell r="G646563">
            <v>293.92599999999999</v>
          </cell>
        </row>
        <row r="646564">
          <cell r="G646564">
            <v>355.00580000000002</v>
          </cell>
        </row>
        <row r="646565">
          <cell r="G646565">
            <v>293.14</v>
          </cell>
        </row>
        <row r="646566">
          <cell r="G646566">
            <v>354.95960000000002</v>
          </cell>
        </row>
        <row r="646567">
          <cell r="G646567">
            <v>355.4545</v>
          </cell>
        </row>
        <row r="646568">
          <cell r="G646568">
            <v>293.24900000000002</v>
          </cell>
        </row>
        <row r="646569">
          <cell r="G646569">
            <v>356.09730000000002</v>
          </cell>
        </row>
        <row r="646570">
          <cell r="G646570">
            <v>293.50299999999999</v>
          </cell>
        </row>
        <row r="646571">
          <cell r="G646571">
            <v>356.32569999999998</v>
          </cell>
        </row>
        <row r="646572">
          <cell r="G646572">
            <v>355.69420000000002</v>
          </cell>
        </row>
        <row r="646573">
          <cell r="G646573">
            <v>293.88900000000001</v>
          </cell>
        </row>
        <row r="646574">
          <cell r="G646574">
            <v>354.95690000000002</v>
          </cell>
        </row>
        <row r="646575">
          <cell r="G646575">
            <v>371.76850000000002</v>
          </cell>
        </row>
        <row r="646576">
          <cell r="G646576">
            <v>298.28899999999999</v>
          </cell>
        </row>
        <row r="646577">
          <cell r="G646577">
            <v>354.1728</v>
          </cell>
        </row>
        <row r="646578">
          <cell r="G646578">
            <v>369.4658</v>
          </cell>
        </row>
        <row r="646579">
          <cell r="G646579">
            <v>298.404</v>
          </cell>
        </row>
        <row r="646580">
          <cell r="G646580">
            <v>353.22559999999999</v>
          </cell>
        </row>
        <row r="646581">
          <cell r="G646581">
            <v>369.26679999999999</v>
          </cell>
        </row>
        <row r="646582">
          <cell r="G646582">
            <v>352.92630000000003</v>
          </cell>
        </row>
        <row r="646583">
          <cell r="G646583">
            <v>373.72969999999998</v>
          </cell>
        </row>
        <row r="646584">
          <cell r="G646584">
            <v>298.34100000000001</v>
          </cell>
        </row>
        <row r="646585">
          <cell r="G646585">
            <v>354.15570000000002</v>
          </cell>
        </row>
        <row r="646586">
          <cell r="G646586">
            <v>379.56290000000001</v>
          </cell>
        </row>
        <row r="646587">
          <cell r="G646587">
            <v>298.86900000000003</v>
          </cell>
        </row>
        <row r="646588">
          <cell r="G646588">
            <v>354.03890000000001</v>
          </cell>
        </row>
        <row r="646589">
          <cell r="G646589">
            <v>378.06099999999998</v>
          </cell>
        </row>
        <row r="646590">
          <cell r="G646590">
            <v>299.39699999999999</v>
          </cell>
        </row>
        <row r="646591">
          <cell r="G646591">
            <v>353.70170000000002</v>
          </cell>
        </row>
        <row r="646592">
          <cell r="G646592">
            <v>376.46080000000001</v>
          </cell>
        </row>
        <row r="646593">
          <cell r="G646593">
            <v>300.14600000000002</v>
          </cell>
        </row>
        <row r="646594">
          <cell r="G646594">
            <v>352.77330000000001</v>
          </cell>
        </row>
        <row r="646595">
          <cell r="G646595">
            <v>301.45</v>
          </cell>
        </row>
        <row r="646596">
          <cell r="G646596">
            <v>351.46480000000003</v>
          </cell>
        </row>
        <row r="646597">
          <cell r="G646597">
            <v>351.03149999999999</v>
          </cell>
        </row>
        <row r="646598">
          <cell r="G646598">
            <v>302.45</v>
          </cell>
        </row>
        <row r="646599">
          <cell r="G646599">
            <v>352.05860000000001</v>
          </cell>
        </row>
        <row r="646600">
          <cell r="G646600">
            <v>307.25299999999999</v>
          </cell>
        </row>
        <row r="646601">
          <cell r="G646601">
            <v>351.5224</v>
          </cell>
        </row>
        <row r="646602">
          <cell r="G646602">
            <v>306.37200000000001</v>
          </cell>
        </row>
        <row r="646603">
          <cell r="G646603">
            <v>351.01530000000002</v>
          </cell>
        </row>
        <row r="646604">
          <cell r="G646604">
            <v>350.8143</v>
          </cell>
        </row>
        <row r="646605">
          <cell r="G646605">
            <v>303.19900000000001</v>
          </cell>
        </row>
        <row r="646606">
          <cell r="G646606">
            <v>368.95760000000001</v>
          </cell>
        </row>
        <row r="646607">
          <cell r="G646607">
            <v>423.35890000000001</v>
          </cell>
        </row>
        <row r="646608">
          <cell r="G646608">
            <v>297.14589999999998</v>
          </cell>
        </row>
        <row r="646609">
          <cell r="G646609">
            <v>462.48880000000003</v>
          </cell>
        </row>
        <row r="646610">
          <cell r="G646610">
            <v>370.60660000000001</v>
          </cell>
        </row>
        <row r="646611">
          <cell r="G646611">
            <v>300.49599999999998</v>
          </cell>
        </row>
        <row r="646612">
          <cell r="G646612">
            <v>369.88990000000001</v>
          </cell>
        </row>
        <row r="646613">
          <cell r="G646613">
            <v>303.34300000000002</v>
          </cell>
        </row>
        <row r="646614">
          <cell r="G646614">
            <v>374.14449999999999</v>
          </cell>
        </row>
        <row r="646615">
          <cell r="G646615">
            <v>306.15600000000001</v>
          </cell>
        </row>
        <row r="646616">
          <cell r="G646616">
            <v>381.03550000000001</v>
          </cell>
        </row>
        <row r="646617">
          <cell r="G646617">
            <v>312.209</v>
          </cell>
        </row>
        <row r="646618">
          <cell r="G646618">
            <v>382.50209999999998</v>
          </cell>
        </row>
        <row r="646619">
          <cell r="G646619">
            <v>313.61799999999999</v>
          </cell>
        </row>
        <row r="646620">
          <cell r="G646620">
            <v>372.42770000000002</v>
          </cell>
        </row>
        <row r="646621">
          <cell r="G646621">
            <v>312.61500000000001</v>
          </cell>
        </row>
        <row r="646622">
          <cell r="G646622">
            <v>313.65199999999999</v>
          </cell>
        </row>
        <row r="646623">
          <cell r="G646623">
            <v>371.20440000000002</v>
          </cell>
        </row>
        <row r="646624">
          <cell r="G646624">
            <v>315.32499999999999</v>
          </cell>
        </row>
        <row r="646625">
          <cell r="G646625">
            <v>359.60789999999997</v>
          </cell>
        </row>
        <row r="646626">
          <cell r="G646626">
            <v>368.27460000000002</v>
          </cell>
        </row>
        <row r="646627">
          <cell r="G646627">
            <v>317.30500000000001</v>
          </cell>
        </row>
        <row r="646628">
          <cell r="G646628">
            <v>358.74470000000002</v>
          </cell>
        </row>
        <row r="646629">
          <cell r="G646629">
            <v>369.68430000000001</v>
          </cell>
        </row>
        <row r="646630">
          <cell r="G646630">
            <v>317.39999999999998</v>
          </cell>
        </row>
        <row r="646631">
          <cell r="G646631">
            <v>357.39389999999997</v>
          </cell>
        </row>
        <row r="646632">
          <cell r="G646632">
            <v>373.48399999999998</v>
          </cell>
        </row>
        <row r="646633">
          <cell r="G646633">
            <v>356.76369999999997</v>
          </cell>
        </row>
        <row r="646634">
          <cell r="G646634">
            <v>379.35109999999997</v>
          </cell>
        </row>
        <row r="646635">
          <cell r="G646635">
            <v>317.22899999999998</v>
          </cell>
        </row>
        <row r="646636">
          <cell r="G646636">
            <v>358.77530000000002</v>
          </cell>
        </row>
        <row r="646637">
          <cell r="G646637">
            <v>380.61450000000002</v>
          </cell>
        </row>
        <row r="646638">
          <cell r="G646638">
            <v>317.07499999999999</v>
          </cell>
        </row>
        <row r="646639">
          <cell r="G646639">
            <v>359.09089999999998</v>
          </cell>
        </row>
        <row r="646640">
          <cell r="G646640">
            <v>373.37400000000002</v>
          </cell>
        </row>
        <row r="646641">
          <cell r="G646641">
            <v>317.21300000000002</v>
          </cell>
        </row>
        <row r="646642">
          <cell r="G646642">
            <v>358.56450000000001</v>
          </cell>
        </row>
        <row r="646643">
          <cell r="G646643">
            <v>357.59890000000001</v>
          </cell>
        </row>
        <row r="646644">
          <cell r="G646644">
            <v>313.95699999999999</v>
          </cell>
        </row>
        <row r="646645">
          <cell r="G646645">
            <v>312.226</v>
          </cell>
        </row>
        <row r="646646">
          <cell r="G646646">
            <v>311.92099999999999</v>
          </cell>
        </row>
        <row r="646647">
          <cell r="G646647">
            <v>315.077</v>
          </cell>
        </row>
        <row r="646648">
          <cell r="G646648">
            <v>316.31200000000001</v>
          </cell>
        </row>
        <row r="646649">
          <cell r="G646649">
            <v>351.20069999999998</v>
          </cell>
        </row>
        <row r="646650">
          <cell r="G646650">
            <v>316.00099999999998</v>
          </cell>
        </row>
        <row r="646651">
          <cell r="G646651">
            <v>378.48450000000003</v>
          </cell>
        </row>
        <row r="646652">
          <cell r="G646652">
            <v>316.40800000000002</v>
          </cell>
        </row>
        <row r="646653">
          <cell r="G646653">
            <v>375.0052</v>
          </cell>
        </row>
        <row r="646654">
          <cell r="G646654">
            <v>317.17099999999999</v>
          </cell>
        </row>
        <row r="646655">
          <cell r="G646655">
            <v>362.74299999999999</v>
          </cell>
        </row>
        <row r="646656">
          <cell r="G646656">
            <v>361.36720000000003</v>
          </cell>
        </row>
        <row r="646657">
          <cell r="G646657">
            <v>317.12099999999998</v>
          </cell>
        </row>
        <row r="646658">
          <cell r="G646658">
            <v>360.24930000000001</v>
          </cell>
        </row>
        <row r="646659">
          <cell r="G646659">
            <v>371.83150000000001</v>
          </cell>
        </row>
        <row r="646660">
          <cell r="G646660">
            <v>315.87</v>
          </cell>
        </row>
        <row r="646661">
          <cell r="G646661">
            <v>359.5299</v>
          </cell>
        </row>
        <row r="646662">
          <cell r="G646662">
            <v>358.05709999999999</v>
          </cell>
        </row>
        <row r="646663">
          <cell r="G646663">
            <v>368.36369999999999</v>
          </cell>
        </row>
        <row r="646664">
          <cell r="G646664">
            <v>315.98700000000002</v>
          </cell>
        </row>
        <row r="646665">
          <cell r="G646665">
            <v>371.60219999999998</v>
          </cell>
        </row>
        <row r="646666">
          <cell r="G646666">
            <v>357.03289999999998</v>
          </cell>
        </row>
        <row r="646667">
          <cell r="G646667">
            <v>315.30500000000001</v>
          </cell>
        </row>
        <row r="646668">
          <cell r="G646668">
            <v>351.23950000000002</v>
          </cell>
        </row>
        <row r="646669">
          <cell r="G646669">
            <v>373.27690000000001</v>
          </cell>
        </row>
        <row r="646670">
          <cell r="G646670">
            <v>315.29700000000003</v>
          </cell>
        </row>
        <row r="646671">
          <cell r="G646671">
            <v>348.27100000000002</v>
          </cell>
        </row>
        <row r="646672">
          <cell r="G646672">
            <v>373.82049999999998</v>
          </cell>
        </row>
        <row r="646673">
          <cell r="G646673">
            <v>314.43700000000001</v>
          </cell>
        </row>
        <row r="646674">
          <cell r="G646674">
            <v>351.45299999999997</v>
          </cell>
        </row>
        <row r="646675">
          <cell r="G646675">
            <v>373.19799999999998</v>
          </cell>
        </row>
        <row r="646676">
          <cell r="G646676">
            <v>353.06060000000002</v>
          </cell>
        </row>
        <row r="646677">
          <cell r="G646677">
            <v>375.55680000000001</v>
          </cell>
        </row>
        <row r="646678">
          <cell r="G646678">
            <v>316.48599999999999</v>
          </cell>
        </row>
        <row r="646679">
          <cell r="G646679">
            <v>349.03530000000001</v>
          </cell>
        </row>
        <row r="646680">
          <cell r="G646680">
            <v>380.50130000000001</v>
          </cell>
        </row>
        <row r="646681">
          <cell r="G646681">
            <v>316.96699999999998</v>
          </cell>
        </row>
        <row r="646682">
          <cell r="G646682">
            <v>344.65210000000002</v>
          </cell>
        </row>
        <row r="646683">
          <cell r="G646683">
            <v>381.0924</v>
          </cell>
        </row>
        <row r="646684">
          <cell r="G646684">
            <v>316.92599999999999</v>
          </cell>
        </row>
        <row r="646685">
          <cell r="G646685">
            <v>345.24770000000001</v>
          </cell>
        </row>
        <row r="646686">
          <cell r="G646686">
            <v>372.92500000000001</v>
          </cell>
        </row>
        <row r="646687">
          <cell r="G646687">
            <v>314.642</v>
          </cell>
        </row>
        <row r="646688">
          <cell r="G646688">
            <v>349.13920000000002</v>
          </cell>
        </row>
        <row r="646689">
          <cell r="G646689">
            <v>371.25580000000002</v>
          </cell>
        </row>
        <row r="646690">
          <cell r="G646690">
            <v>349.92750000000001</v>
          </cell>
        </row>
        <row r="646691">
          <cell r="G646691">
            <v>371.9579</v>
          </cell>
        </row>
        <row r="646692">
          <cell r="G646692">
            <v>314.74099999999999</v>
          </cell>
        </row>
        <row r="646693">
          <cell r="G646693">
            <v>349.16129999999998</v>
          </cell>
        </row>
        <row r="646694">
          <cell r="G646694">
            <v>313.625</v>
          </cell>
        </row>
        <row r="646695">
          <cell r="G646695">
            <v>343.55540000000002</v>
          </cell>
        </row>
        <row r="646696">
          <cell r="G646696">
            <v>313.56599999999997</v>
          </cell>
        </row>
        <row r="646697">
          <cell r="G646697">
            <v>342.39429999999999</v>
          </cell>
        </row>
        <row r="646698">
          <cell r="G646698">
            <v>346.3965</v>
          </cell>
        </row>
        <row r="646699">
          <cell r="G646699">
            <v>313.96699999999998</v>
          </cell>
        </row>
        <row r="646700">
          <cell r="G646700">
            <v>348.21570000000003</v>
          </cell>
        </row>
        <row r="646701">
          <cell r="G646701">
            <v>313.61099999999999</v>
          </cell>
        </row>
        <row r="646702">
          <cell r="G646702">
            <v>348.00909999999999</v>
          </cell>
        </row>
        <row r="646703">
          <cell r="G646703">
            <v>313.76499999999999</v>
          </cell>
        </row>
        <row r="646704">
          <cell r="G646704">
            <v>345.72269999999997</v>
          </cell>
        </row>
        <row r="646705">
          <cell r="G646705">
            <v>337.79770000000002</v>
          </cell>
        </row>
        <row r="646706">
          <cell r="G646706">
            <v>314.02499999999998</v>
          </cell>
        </row>
        <row r="646707">
          <cell r="G646707">
            <v>379.68279999999999</v>
          </cell>
        </row>
        <row r="646708">
          <cell r="G646708">
            <v>334.89850000000001</v>
          </cell>
        </row>
        <row r="646709">
          <cell r="G646709">
            <v>313.19200000000001</v>
          </cell>
        </row>
        <row r="646710">
          <cell r="G646710">
            <v>385.7978</v>
          </cell>
        </row>
        <row r="646711">
          <cell r="G646711">
            <v>312.92700000000002</v>
          </cell>
        </row>
        <row r="646712">
          <cell r="G646712">
            <v>380.13380000000001</v>
          </cell>
        </row>
        <row r="646713">
          <cell r="G646713">
            <v>312.791</v>
          </cell>
        </row>
        <row r="646714">
          <cell r="G646714">
            <v>376.57310000000001</v>
          </cell>
        </row>
        <row r="646715">
          <cell r="G646715">
            <v>381.80489999999998</v>
          </cell>
        </row>
        <row r="646716">
          <cell r="G646716">
            <v>312.96199999999999</v>
          </cell>
        </row>
        <row r="646717">
          <cell r="G646717">
            <v>387.2971</v>
          </cell>
        </row>
        <row r="646718">
          <cell r="G646718">
            <v>314.18299999999999</v>
          </cell>
        </row>
        <row r="646719">
          <cell r="G646719">
            <v>386.82429999999999</v>
          </cell>
        </row>
        <row r="646720">
          <cell r="G646720">
            <v>314.32299999999998</v>
          </cell>
        </row>
        <row r="646721">
          <cell r="G646721">
            <v>339.9658</v>
          </cell>
        </row>
        <row r="646722">
          <cell r="G646722">
            <v>387.12509999999997</v>
          </cell>
        </row>
        <row r="646723">
          <cell r="G646723">
            <v>336.82499999999999</v>
          </cell>
        </row>
        <row r="646724">
          <cell r="G646724">
            <v>335.22910000000002</v>
          </cell>
        </row>
        <row r="646725">
          <cell r="G646725">
            <v>334.2079</v>
          </cell>
        </row>
        <row r="646726">
          <cell r="G646726">
            <v>328.28980000000001</v>
          </cell>
        </row>
        <row r="646727">
          <cell r="G646727">
            <v>325.05500000000001</v>
          </cell>
        </row>
        <row r="646728">
          <cell r="G646728">
            <v>325.0625</v>
          </cell>
        </row>
        <row r="646729">
          <cell r="G646729">
            <v>370.35410000000002</v>
          </cell>
        </row>
        <row r="646730">
          <cell r="G646730">
            <v>318.5206</v>
          </cell>
        </row>
        <row r="646731">
          <cell r="G646731">
            <v>374.9325</v>
          </cell>
        </row>
        <row r="646732">
          <cell r="G646732">
            <v>315.74689999999998</v>
          </cell>
        </row>
        <row r="646733">
          <cell r="G646733">
            <v>312.57229999999998</v>
          </cell>
        </row>
        <row r="646734">
          <cell r="G646734">
            <v>313.88589999999999</v>
          </cell>
        </row>
        <row r="646735">
          <cell r="G646735">
            <v>314.89600000000002</v>
          </cell>
        </row>
        <row r="646736">
          <cell r="G646736">
            <v>312.15230000000003</v>
          </cell>
        </row>
        <row r="646737">
          <cell r="G646737">
            <v>313.74869999999999</v>
          </cell>
        </row>
        <row r="646738">
          <cell r="G646738">
            <v>314.95319999999998</v>
          </cell>
        </row>
        <row r="646739">
          <cell r="G646739">
            <v>367.69799999999998</v>
          </cell>
        </row>
        <row r="646740">
          <cell r="G646740">
            <v>427.18369999999999</v>
          </cell>
        </row>
        <row r="646741">
          <cell r="G646741">
            <v>296.64999999999998</v>
          </cell>
        </row>
        <row r="646742">
          <cell r="G646742">
            <v>462.11610000000002</v>
          </cell>
        </row>
        <row r="646743">
          <cell r="G646743">
            <v>369.44279999999998</v>
          </cell>
        </row>
        <row r="646744">
          <cell r="G646744">
            <v>315.07580000000002</v>
          </cell>
        </row>
        <row r="646745">
          <cell r="G646745">
            <v>312.95769999999999</v>
          </cell>
        </row>
        <row r="646746">
          <cell r="G646746">
            <v>310.90690000000001</v>
          </cell>
        </row>
        <row r="646747">
          <cell r="G646747">
            <v>368.27050000000003</v>
          </cell>
        </row>
        <row r="646748">
          <cell r="G646748">
            <v>310.20229999999998</v>
          </cell>
        </row>
        <row r="646749">
          <cell r="G646749">
            <v>369.6447</v>
          </cell>
        </row>
        <row r="646750">
          <cell r="G646750">
            <v>316.37180000000001</v>
          </cell>
        </row>
        <row r="646751">
          <cell r="G646751">
            <v>370.85570000000001</v>
          </cell>
        </row>
        <row r="646752">
          <cell r="G646752">
            <v>320.96699999999998</v>
          </cell>
        </row>
        <row r="646753">
          <cell r="G646753">
            <v>320.68639999999999</v>
          </cell>
        </row>
        <row r="646754">
          <cell r="G646754">
            <v>371.7525</v>
          </cell>
        </row>
        <row r="646755">
          <cell r="G646755">
            <v>319.58100000000002</v>
          </cell>
        </row>
        <row r="646756">
          <cell r="G646756">
            <v>320.7946</v>
          </cell>
        </row>
        <row r="646757">
          <cell r="G646757">
            <v>373.53300000000002</v>
          </cell>
        </row>
        <row r="646758">
          <cell r="G646758">
            <v>319.32100000000003</v>
          </cell>
        </row>
        <row r="646759">
          <cell r="G646759">
            <v>319.38720000000001</v>
          </cell>
        </row>
        <row r="646760">
          <cell r="G646760">
            <v>377.42180000000002</v>
          </cell>
        </row>
        <row r="646761">
          <cell r="G646761">
            <v>315.62830000000002</v>
          </cell>
        </row>
        <row r="646762">
          <cell r="G646762">
            <v>381.6567</v>
          </cell>
        </row>
        <row r="646763">
          <cell r="G646763">
            <v>317.74200000000002</v>
          </cell>
        </row>
        <row r="646764">
          <cell r="G646764">
            <v>316.20150000000001</v>
          </cell>
        </row>
        <row r="646765">
          <cell r="G646765">
            <v>374.82170000000002</v>
          </cell>
        </row>
        <row r="646766">
          <cell r="G646766">
            <v>317.536</v>
          </cell>
        </row>
        <row r="646767">
          <cell r="G646767">
            <v>317.93650000000002</v>
          </cell>
        </row>
        <row r="646768">
          <cell r="G646768">
            <v>377.35039999999998</v>
          </cell>
        </row>
        <row r="646769">
          <cell r="G646769">
            <v>317.36</v>
          </cell>
        </row>
        <row r="646770">
          <cell r="G646770">
            <v>315.93400000000003</v>
          </cell>
        </row>
        <row r="646771">
          <cell r="G646771">
            <v>318.69200000000001</v>
          </cell>
        </row>
        <row r="646772">
          <cell r="G646772">
            <v>312.24680000000001</v>
          </cell>
        </row>
        <row r="646773">
          <cell r="G646773">
            <v>375.75279999999998</v>
          </cell>
        </row>
        <row r="646774">
          <cell r="G646774">
            <v>306.80410000000001</v>
          </cell>
        </row>
        <row r="646775">
          <cell r="G646775">
            <v>318.82299999999998</v>
          </cell>
        </row>
        <row r="646776">
          <cell r="G646776">
            <v>368.57859999999999</v>
          </cell>
        </row>
        <row r="646777">
          <cell r="G646777">
            <v>301.82240000000002</v>
          </cell>
        </row>
        <row r="646778">
          <cell r="G646778">
            <v>369.53739999999999</v>
          </cell>
        </row>
        <row r="646779">
          <cell r="G646779">
            <v>319.024</v>
          </cell>
        </row>
        <row r="646780">
          <cell r="G646780">
            <v>370.90460000000002</v>
          </cell>
        </row>
        <row r="646781">
          <cell r="G646781">
            <v>315.13600000000002</v>
          </cell>
        </row>
        <row r="646782">
          <cell r="G646782">
            <v>373.20749999999998</v>
          </cell>
        </row>
        <row r="646783">
          <cell r="G646783">
            <v>314.226</v>
          </cell>
        </row>
        <row r="646784">
          <cell r="G646784">
            <v>374.3</v>
          </cell>
        </row>
        <row r="646785">
          <cell r="G646785">
            <v>312.81299999999999</v>
          </cell>
        </row>
        <row r="646786">
          <cell r="G646786">
            <v>310.15800000000002</v>
          </cell>
        </row>
        <row r="646787">
          <cell r="G646787">
            <v>313.14499999999998</v>
          </cell>
        </row>
        <row r="646788">
          <cell r="G646788">
            <v>311.74700000000001</v>
          </cell>
        </row>
        <row r="646789">
          <cell r="G646789">
            <v>311.995</v>
          </cell>
        </row>
        <row r="646790">
          <cell r="G646790">
            <v>311.56400000000002</v>
          </cell>
        </row>
        <row r="646791">
          <cell r="G646791">
            <v>292.02390000000003</v>
          </cell>
        </row>
        <row r="646792">
          <cell r="G646792">
            <v>311.15300000000002</v>
          </cell>
        </row>
        <row r="646793">
          <cell r="G646793">
            <v>292.93290000000002</v>
          </cell>
        </row>
        <row r="646794">
          <cell r="G646794">
            <v>375.36880000000002</v>
          </cell>
        </row>
        <row r="646795">
          <cell r="G646795">
            <v>293.0292</v>
          </cell>
        </row>
        <row r="646796">
          <cell r="G646796">
            <v>375.80560000000003</v>
          </cell>
        </row>
        <row r="646797">
          <cell r="G646797">
            <v>310.32400000000001</v>
          </cell>
        </row>
        <row r="646798">
          <cell r="G646798">
            <v>293.07470000000001</v>
          </cell>
        </row>
        <row r="646799">
          <cell r="G646799">
            <v>376.12939999999998</v>
          </cell>
        </row>
        <row r="646800">
          <cell r="G646800">
            <v>308.91899999999998</v>
          </cell>
        </row>
        <row r="646801">
          <cell r="G646801">
            <v>293.62029999999999</v>
          </cell>
        </row>
        <row r="646802">
          <cell r="G646802">
            <v>375.71159999999998</v>
          </cell>
        </row>
        <row r="646803">
          <cell r="G646803">
            <v>293.24540000000002</v>
          </cell>
        </row>
        <row r="646804">
          <cell r="G646804">
            <v>307.39400000000001</v>
          </cell>
        </row>
        <row r="646805">
          <cell r="G646805">
            <v>375.2971</v>
          </cell>
        </row>
        <row r="646806">
          <cell r="G646806">
            <v>294.9117</v>
          </cell>
        </row>
        <row r="646807">
          <cell r="G646807">
            <v>306.86799999999999</v>
          </cell>
        </row>
        <row r="646808">
          <cell r="G646808">
            <v>375.3322</v>
          </cell>
        </row>
        <row r="646809">
          <cell r="G646809">
            <v>295.09039999999999</v>
          </cell>
        </row>
        <row r="646810">
          <cell r="G646810">
            <v>374.90890000000002</v>
          </cell>
        </row>
        <row r="646811">
          <cell r="G646811">
            <v>305.82799999999997</v>
          </cell>
        </row>
        <row r="646812">
          <cell r="G646812">
            <v>295.9622</v>
          </cell>
        </row>
        <row r="646813">
          <cell r="G646813">
            <v>374.61149999999998</v>
          </cell>
        </row>
        <row r="646814">
          <cell r="G646814">
            <v>305.31700000000001</v>
          </cell>
        </row>
        <row r="646815">
          <cell r="G646815">
            <v>296.93979999999999</v>
          </cell>
        </row>
        <row r="646816">
          <cell r="G646816">
            <v>374.31</v>
          </cell>
        </row>
        <row r="646817">
          <cell r="G646817">
            <v>296.5224</v>
          </cell>
        </row>
        <row r="646818">
          <cell r="G646818">
            <v>306.24</v>
          </cell>
        </row>
        <row r="646819">
          <cell r="G646819">
            <v>374.3879</v>
          </cell>
        </row>
        <row r="646820">
          <cell r="G646820">
            <v>296.84249999999997</v>
          </cell>
        </row>
        <row r="646821">
          <cell r="G646821">
            <v>308.41199999999998</v>
          </cell>
        </row>
        <row r="646822">
          <cell r="G646822">
            <v>373.64670000000001</v>
          </cell>
        </row>
        <row r="646823">
          <cell r="G646823">
            <v>299.74200000000002</v>
          </cell>
        </row>
        <row r="646824">
          <cell r="G646824">
            <v>374.15249999999997</v>
          </cell>
        </row>
        <row r="646825">
          <cell r="G646825">
            <v>307.46199999999999</v>
          </cell>
        </row>
        <row r="646826">
          <cell r="G646826">
            <v>299.98329999999999</v>
          </cell>
        </row>
        <row r="646827">
          <cell r="G646827">
            <v>374.58679999999998</v>
          </cell>
        </row>
        <row r="646828">
          <cell r="G646828">
            <v>306.80200000000002</v>
          </cell>
        </row>
        <row r="646829">
          <cell r="G646829">
            <v>301.58049999999997</v>
          </cell>
        </row>
        <row r="646830">
          <cell r="G646830">
            <v>377.40179999999998</v>
          </cell>
        </row>
        <row r="646831">
          <cell r="G646831">
            <v>300.45359999999999</v>
          </cell>
        </row>
        <row r="646832">
          <cell r="G646832">
            <v>308.887</v>
          </cell>
        </row>
        <row r="646833">
          <cell r="G646833">
            <v>383.5926</v>
          </cell>
        </row>
        <row r="646834">
          <cell r="G646834">
            <v>299.18239999999997</v>
          </cell>
        </row>
        <row r="646835">
          <cell r="G646835">
            <v>377.92290000000003</v>
          </cell>
        </row>
        <row r="646836">
          <cell r="G646836">
            <v>312.48500000000001</v>
          </cell>
        </row>
        <row r="646837">
          <cell r="G646837">
            <v>298.16820000000001</v>
          </cell>
        </row>
        <row r="646838">
          <cell r="G646838">
            <v>313.82299999999998</v>
          </cell>
        </row>
        <row r="646839">
          <cell r="G646839">
            <v>297.14400000000001</v>
          </cell>
        </row>
        <row r="646840">
          <cell r="G646840">
            <v>294.00080000000003</v>
          </cell>
        </row>
        <row r="646841">
          <cell r="G646841">
            <v>314.50099999999998</v>
          </cell>
        </row>
        <row r="646842">
          <cell r="G646842">
            <v>291.82060000000001</v>
          </cell>
        </row>
        <row r="646843">
          <cell r="G646843">
            <v>307.89100000000002</v>
          </cell>
        </row>
        <row r="646844">
          <cell r="G646844">
            <v>291.73439999999999</v>
          </cell>
        </row>
        <row r="646845">
          <cell r="G646845">
            <v>306.15899999999999</v>
          </cell>
        </row>
        <row r="646846">
          <cell r="G646846">
            <v>292.1456</v>
          </cell>
        </row>
        <row r="646847">
          <cell r="G646847">
            <v>291.58249999999998</v>
          </cell>
        </row>
        <row r="646848">
          <cell r="G646848">
            <v>305.733</v>
          </cell>
        </row>
        <row r="646849">
          <cell r="G646849">
            <v>351.68770000000001</v>
          </cell>
        </row>
        <row r="646850">
          <cell r="G646850">
            <v>290.21620000000001</v>
          </cell>
        </row>
        <row r="646851">
          <cell r="G646851">
            <v>302.596</v>
          </cell>
        </row>
        <row r="646852">
          <cell r="G646852">
            <v>289.42320000000001</v>
          </cell>
        </row>
        <row r="646853">
          <cell r="G646853">
            <v>372.2715</v>
          </cell>
        </row>
        <row r="646854">
          <cell r="G646854">
            <v>300.15600000000001</v>
          </cell>
        </row>
        <row r="646855">
          <cell r="G646855">
            <v>289.12479999999999</v>
          </cell>
        </row>
        <row r="646856">
          <cell r="G646856">
            <v>372.92</v>
          </cell>
        </row>
        <row r="646857">
          <cell r="G646857">
            <v>299.69499999999999</v>
          </cell>
        </row>
        <row r="646858">
          <cell r="G646858">
            <v>289.0677</v>
          </cell>
        </row>
        <row r="646859">
          <cell r="G646859">
            <v>375.60669999999999</v>
          </cell>
        </row>
        <row r="646860">
          <cell r="G646860">
            <v>289.18369999999999</v>
          </cell>
        </row>
        <row r="646861">
          <cell r="G646861">
            <v>299.65499999999997</v>
          </cell>
        </row>
        <row r="646862">
          <cell r="G646862">
            <v>379.49009999999998</v>
          </cell>
        </row>
        <row r="646863">
          <cell r="G646863">
            <v>288.76499999999999</v>
          </cell>
        </row>
        <row r="646864">
          <cell r="G646864">
            <v>299.77100000000002</v>
          </cell>
        </row>
        <row r="646865">
          <cell r="G646865">
            <v>383.71929999999998</v>
          </cell>
        </row>
        <row r="646866">
          <cell r="G646866">
            <v>380.08080000000001</v>
          </cell>
        </row>
        <row r="646867">
          <cell r="G646867">
            <v>300.197</v>
          </cell>
        </row>
        <row r="646868">
          <cell r="G646868">
            <v>373.92619999999999</v>
          </cell>
        </row>
        <row r="646869">
          <cell r="G646869">
            <v>300.21800000000002</v>
          </cell>
        </row>
        <row r="646870">
          <cell r="G646870">
            <v>374.08330000000001</v>
          </cell>
        </row>
        <row r="646871">
          <cell r="G646871">
            <v>300.46600000000001</v>
          </cell>
        </row>
        <row r="646872">
          <cell r="G646872">
            <v>374.23559999999998</v>
          </cell>
        </row>
        <row r="646873">
          <cell r="G646873">
            <v>300.04000000000002</v>
          </cell>
        </row>
        <row r="646874">
          <cell r="G646874">
            <v>374.28539999999998</v>
          </cell>
        </row>
        <row r="646875">
          <cell r="G646875">
            <v>299.60199999999998</v>
          </cell>
        </row>
        <row r="646876">
          <cell r="G646876">
            <v>375.28769999999997</v>
          </cell>
        </row>
        <row r="646877">
          <cell r="G646877">
            <v>374.91300000000001</v>
          </cell>
        </row>
        <row r="646878">
          <cell r="G646878">
            <v>299.47000000000003</v>
          </cell>
        </row>
        <row r="646879">
          <cell r="G646879">
            <v>374.25110000000001</v>
          </cell>
        </row>
        <row r="646880">
          <cell r="G646880">
            <v>299.34399999999999</v>
          </cell>
        </row>
        <row r="646881">
          <cell r="G646881">
            <v>373.6848</v>
          </cell>
        </row>
        <row r="646882">
          <cell r="G646882">
            <v>299.7</v>
          </cell>
        </row>
        <row r="646883">
          <cell r="G646883">
            <v>373.25170000000003</v>
          </cell>
        </row>
        <row r="646884">
          <cell r="G646884">
            <v>291.8768</v>
          </cell>
        </row>
        <row r="646885">
          <cell r="G646885">
            <v>373.05130000000003</v>
          </cell>
        </row>
        <row r="646886">
          <cell r="G646886">
            <v>300.108</v>
          </cell>
        </row>
        <row r="646887">
          <cell r="G646887">
            <v>292.16039999999998</v>
          </cell>
        </row>
        <row r="646888">
          <cell r="G646888">
            <v>291.74849999999998</v>
          </cell>
        </row>
        <row r="646889">
          <cell r="G646889">
            <v>300.43099999999998</v>
          </cell>
        </row>
        <row r="646890">
          <cell r="G646890">
            <v>292.40859999999998</v>
          </cell>
        </row>
        <row r="646891">
          <cell r="G646891">
            <v>300.54599999999999</v>
          </cell>
        </row>
        <row r="646892">
          <cell r="G646892">
            <v>292.57029999999997</v>
          </cell>
        </row>
        <row r="646893">
          <cell r="G646893">
            <v>301.04500000000002</v>
          </cell>
        </row>
        <row r="646894">
          <cell r="G646894">
            <v>292.29250000000002</v>
          </cell>
        </row>
        <row r="646895">
          <cell r="G646895">
            <v>292.9699</v>
          </cell>
        </row>
        <row r="646896">
          <cell r="G646896">
            <v>301.35500000000002</v>
          </cell>
        </row>
        <row r="646897">
          <cell r="G646897">
            <v>293.7527</v>
          </cell>
        </row>
        <row r="646898">
          <cell r="G646898">
            <v>301.06099999999998</v>
          </cell>
        </row>
        <row r="646899">
          <cell r="G646899">
            <v>366.34699999999998</v>
          </cell>
        </row>
        <row r="646900">
          <cell r="G646900">
            <v>408.12880000000001</v>
          </cell>
        </row>
        <row r="646901">
          <cell r="G646901">
            <v>291.95089999999999</v>
          </cell>
        </row>
        <row r="646902">
          <cell r="G646902">
            <v>462.10430000000002</v>
          </cell>
        </row>
        <row r="646903">
          <cell r="G646903">
            <v>369.07150000000001</v>
          </cell>
        </row>
        <row r="646904">
          <cell r="G646904">
            <v>293.92340000000002</v>
          </cell>
        </row>
        <row r="646905">
          <cell r="G646905">
            <v>305.37299999999999</v>
          </cell>
        </row>
        <row r="646906">
          <cell r="G646906">
            <v>294.36380000000003</v>
          </cell>
        </row>
        <row r="646907">
          <cell r="G646907">
            <v>369.8716</v>
          </cell>
        </row>
        <row r="646908">
          <cell r="G646908">
            <v>293.88529999999997</v>
          </cell>
        </row>
        <row r="646909">
          <cell r="G646909">
            <v>311.30900000000003</v>
          </cell>
        </row>
        <row r="646910">
          <cell r="G646910">
            <v>370.62689999999998</v>
          </cell>
        </row>
        <row r="646911">
          <cell r="G646911">
            <v>293.08199999999999</v>
          </cell>
        </row>
        <row r="646912">
          <cell r="G646912">
            <v>313.95999999999998</v>
          </cell>
        </row>
        <row r="646913">
          <cell r="G646913">
            <v>371.16550000000001</v>
          </cell>
        </row>
        <row r="646914">
          <cell r="G646914">
            <v>292.38499999999999</v>
          </cell>
        </row>
        <row r="646915">
          <cell r="G646915">
            <v>312.14600000000002</v>
          </cell>
        </row>
        <row r="646916">
          <cell r="G646916">
            <v>370.99849999999998</v>
          </cell>
        </row>
        <row r="646917">
          <cell r="G646917">
            <v>291.29640000000001</v>
          </cell>
        </row>
        <row r="646918">
          <cell r="G646918">
            <v>371.41579999999999</v>
          </cell>
        </row>
        <row r="646919">
          <cell r="G646919">
            <v>306.35599999999999</v>
          </cell>
        </row>
        <row r="646920">
          <cell r="G646920">
            <v>290.10570000000001</v>
          </cell>
        </row>
        <row r="646921">
          <cell r="G646921">
            <v>371.61509999999998</v>
          </cell>
        </row>
        <row r="646922">
          <cell r="G646922">
            <v>303.41199999999998</v>
          </cell>
        </row>
        <row r="646923">
          <cell r="G646923">
            <v>288.73809999999997</v>
          </cell>
        </row>
        <row r="646924">
          <cell r="G646924">
            <v>371.06</v>
          </cell>
        </row>
        <row r="646925">
          <cell r="G646925">
            <v>287.56200000000001</v>
          </cell>
        </row>
        <row r="646926">
          <cell r="G646926">
            <v>301.60899999999998</v>
          </cell>
        </row>
        <row r="646927">
          <cell r="G646927">
            <v>371.14370000000002</v>
          </cell>
        </row>
        <row r="646928">
          <cell r="G646928">
            <v>286.42509999999999</v>
          </cell>
        </row>
        <row r="646929">
          <cell r="G646929">
            <v>301.36900000000003</v>
          </cell>
        </row>
        <row r="646930">
          <cell r="G646930">
            <v>284.80419999999998</v>
          </cell>
        </row>
        <row r="646931">
          <cell r="G646931">
            <v>370.24</v>
          </cell>
        </row>
        <row r="646932">
          <cell r="G646932">
            <v>369.95060000000001</v>
          </cell>
        </row>
        <row r="646933">
          <cell r="G646933">
            <v>303.32499999999999</v>
          </cell>
        </row>
        <row r="646934">
          <cell r="G646934">
            <v>283.70870000000002</v>
          </cell>
        </row>
        <row r="646935">
          <cell r="G646935">
            <v>283.16640000000001</v>
          </cell>
        </row>
        <row r="646936">
          <cell r="G646936">
            <v>370.63010000000003</v>
          </cell>
        </row>
        <row r="646937">
          <cell r="G646937">
            <v>307.971</v>
          </cell>
        </row>
        <row r="646938">
          <cell r="G646938">
            <v>370.33780000000002</v>
          </cell>
        </row>
        <row r="646939">
          <cell r="G646939">
            <v>282.84160000000003</v>
          </cell>
        </row>
        <row r="646940">
          <cell r="G646940">
            <v>304.56799999999998</v>
          </cell>
        </row>
        <row r="646941">
          <cell r="G646941">
            <v>282.98480000000001</v>
          </cell>
        </row>
        <row r="646942">
          <cell r="G646942">
            <v>370.51710000000003</v>
          </cell>
        </row>
        <row r="646943">
          <cell r="G646943">
            <v>370.14609999999999</v>
          </cell>
        </row>
        <row r="646944">
          <cell r="G646944">
            <v>302.154</v>
          </cell>
        </row>
        <row r="646945">
          <cell r="G646945">
            <v>283.45890000000003</v>
          </cell>
        </row>
        <row r="646946">
          <cell r="G646946">
            <v>283.04989999999998</v>
          </cell>
        </row>
        <row r="646947">
          <cell r="G646947">
            <v>369.84879999999998</v>
          </cell>
        </row>
        <row r="646948">
          <cell r="G646948">
            <v>301.93200000000002</v>
          </cell>
        </row>
        <row r="646949">
          <cell r="G646949">
            <v>372.45830000000001</v>
          </cell>
        </row>
        <row r="646950">
          <cell r="G646950">
            <v>282.82929999999999</v>
          </cell>
        </row>
        <row r="646951">
          <cell r="G646951">
            <v>307.49599999999998</v>
          </cell>
        </row>
        <row r="646952">
          <cell r="G646952">
            <v>281.3852</v>
          </cell>
        </row>
        <row r="646953">
          <cell r="G646953">
            <v>314.83499999999998</v>
          </cell>
        </row>
        <row r="646954">
          <cell r="G646954">
            <v>280.45049999999998</v>
          </cell>
        </row>
        <row r="646955">
          <cell r="G646955">
            <v>318.16699999999997</v>
          </cell>
        </row>
        <row r="646956">
          <cell r="G646956">
            <v>280.32</v>
          </cell>
        </row>
        <row r="646957">
          <cell r="G646957">
            <v>280.0489</v>
          </cell>
        </row>
        <row r="646958">
          <cell r="G646958">
            <v>320.44099999999997</v>
          </cell>
        </row>
        <row r="646959">
          <cell r="G646959">
            <v>317.38200000000001</v>
          </cell>
        </row>
        <row r="646960">
          <cell r="G646960">
            <v>311.93900000000002</v>
          </cell>
        </row>
        <row r="646961">
          <cell r="G646961">
            <v>305.92</v>
          </cell>
        </row>
        <row r="646962">
          <cell r="G646962">
            <v>378.26819999999998</v>
          </cell>
        </row>
        <row r="646963">
          <cell r="G646963">
            <v>301.77100000000002</v>
          </cell>
        </row>
        <row r="646964">
          <cell r="G646964">
            <v>382.334</v>
          </cell>
        </row>
        <row r="646965">
          <cell r="G646965">
            <v>378.69290000000001</v>
          </cell>
        </row>
        <row r="646966">
          <cell r="G646966">
            <v>373.93689999999998</v>
          </cell>
        </row>
        <row r="646967">
          <cell r="G646967">
            <v>374.01429999999999</v>
          </cell>
        </row>
        <row r="646968">
          <cell r="G646968">
            <v>372.47770000000003</v>
          </cell>
        </row>
        <row r="646969">
          <cell r="G646969">
            <v>371.61</v>
          </cell>
        </row>
        <row r="646970">
          <cell r="G646970">
            <v>276.57380000000001</v>
          </cell>
        </row>
        <row r="646971">
          <cell r="G646971">
            <v>275.94</v>
          </cell>
        </row>
        <row r="646972">
          <cell r="G646972">
            <v>371.09179999999998</v>
          </cell>
        </row>
        <row r="646973">
          <cell r="G646973">
            <v>275.83249999999998</v>
          </cell>
        </row>
        <row r="646974">
          <cell r="G646974">
            <v>372.16890000000001</v>
          </cell>
        </row>
        <row r="646975">
          <cell r="G646975">
            <v>276.16090000000003</v>
          </cell>
        </row>
        <row r="646976">
          <cell r="G646976">
            <v>375.08929999999998</v>
          </cell>
        </row>
        <row r="646977">
          <cell r="G646977">
            <v>276.45699999999999</v>
          </cell>
        </row>
        <row r="646978">
          <cell r="G646978">
            <v>378.81670000000003</v>
          </cell>
        </row>
        <row r="646979">
          <cell r="G646979">
            <v>276.27670000000001</v>
          </cell>
        </row>
        <row r="646980">
          <cell r="G646980">
            <v>376.09379999999999</v>
          </cell>
        </row>
        <row r="646981">
          <cell r="G646981">
            <v>276.0444</v>
          </cell>
        </row>
        <row r="646982">
          <cell r="G646982">
            <v>376.34350000000001</v>
          </cell>
        </row>
        <row r="646983">
          <cell r="G646983">
            <v>275.47480000000002</v>
          </cell>
        </row>
        <row r="646984">
          <cell r="G646984">
            <v>275.37349999999998</v>
          </cell>
        </row>
        <row r="646985">
          <cell r="G646985">
            <v>374.75189999999998</v>
          </cell>
        </row>
        <row r="646986">
          <cell r="G646986">
            <v>275.81709999999998</v>
          </cell>
        </row>
        <row r="646987">
          <cell r="G646987">
            <v>370.37430000000001</v>
          </cell>
        </row>
        <row r="646988">
          <cell r="G646988">
            <v>275.9744</v>
          </cell>
        </row>
        <row r="646989">
          <cell r="G646989">
            <v>276.08879999999999</v>
          </cell>
        </row>
        <row r="646990">
          <cell r="G646990">
            <v>275.28289999999998</v>
          </cell>
        </row>
        <row r="646991">
          <cell r="G646991">
            <v>274.71609999999998</v>
          </cell>
        </row>
        <row r="646992">
          <cell r="G646992">
            <v>311.97899999999998</v>
          </cell>
        </row>
        <row r="646993">
          <cell r="G646993">
            <v>274.29669999999999</v>
          </cell>
        </row>
        <row r="646994">
          <cell r="G646994">
            <v>274.53539999999998</v>
          </cell>
        </row>
        <row r="646995">
          <cell r="G646995">
            <v>313.69600000000003</v>
          </cell>
        </row>
        <row r="646996">
          <cell r="G646996">
            <v>274.60300000000001</v>
          </cell>
        </row>
        <row r="646997">
          <cell r="G646997">
            <v>309.99900000000002</v>
          </cell>
        </row>
        <row r="646998">
          <cell r="G646998">
            <v>274.4264</v>
          </cell>
        </row>
        <row r="646999">
          <cell r="G646999">
            <v>309.524</v>
          </cell>
        </row>
        <row r="647000">
          <cell r="G647000">
            <v>371.38990000000001</v>
          </cell>
        </row>
        <row r="647001">
          <cell r="G647001">
            <v>274.18529999999998</v>
          </cell>
        </row>
        <row r="647002">
          <cell r="G647002">
            <v>306.315</v>
          </cell>
        </row>
        <row r="647003">
          <cell r="G647003">
            <v>274.10079999999999</v>
          </cell>
        </row>
        <row r="647004">
          <cell r="G647004">
            <v>372.01569999999998</v>
          </cell>
        </row>
        <row r="647005">
          <cell r="G647005">
            <v>364.46449999999999</v>
          </cell>
        </row>
        <row r="647006">
          <cell r="G647006">
            <v>273.91230000000002</v>
          </cell>
        </row>
        <row r="647007">
          <cell r="G647007">
            <v>308.96899999999999</v>
          </cell>
        </row>
        <row r="647008">
          <cell r="G647008">
            <v>274.44029999999998</v>
          </cell>
        </row>
        <row r="647009">
          <cell r="G647009">
            <v>363.27030000000002</v>
          </cell>
        </row>
        <row r="647010">
          <cell r="G647010">
            <v>308.89299999999997</v>
          </cell>
        </row>
        <row r="647011">
          <cell r="G647011">
            <v>363.96199999999999</v>
          </cell>
        </row>
        <row r="647012">
          <cell r="G647012">
            <v>274.7824</v>
          </cell>
        </row>
        <row r="647013">
          <cell r="G647013">
            <v>309.48599999999999</v>
          </cell>
        </row>
        <row r="647014">
          <cell r="G647014">
            <v>274.74090000000001</v>
          </cell>
        </row>
        <row r="647015">
          <cell r="G647015">
            <v>364.44240000000002</v>
          </cell>
        </row>
        <row r="647016">
          <cell r="G647016">
            <v>364.38130000000001</v>
          </cell>
        </row>
        <row r="647017">
          <cell r="G647017">
            <v>274.70389999999998</v>
          </cell>
        </row>
        <row r="647018">
          <cell r="G647018">
            <v>275.40969999999999</v>
          </cell>
        </row>
        <row r="647019">
          <cell r="G647019">
            <v>364.56279999999998</v>
          </cell>
        </row>
        <row r="647020">
          <cell r="G647020">
            <v>275.48509999999999</v>
          </cell>
        </row>
        <row r="647021">
          <cell r="G647021">
            <v>368.1866</v>
          </cell>
        </row>
        <row r="647022">
          <cell r="G647022">
            <v>275.37939999999998</v>
          </cell>
        </row>
        <row r="647023">
          <cell r="G647023">
            <v>372.92970000000003</v>
          </cell>
        </row>
        <row r="647024">
          <cell r="G647024">
            <v>275.96359999999999</v>
          </cell>
        </row>
        <row r="647025">
          <cell r="G647025">
            <v>372.56310000000002</v>
          </cell>
        </row>
        <row r="647026">
          <cell r="G647026">
            <v>276.50720000000001</v>
          </cell>
        </row>
        <row r="647027">
          <cell r="G647027">
            <v>370.7217</v>
          </cell>
        </row>
        <row r="647028">
          <cell r="G647028">
            <v>374.84370000000001</v>
          </cell>
        </row>
        <row r="647029">
          <cell r="G647029">
            <v>367.66300000000001</v>
          </cell>
        </row>
        <row r="647030">
          <cell r="G647030">
            <v>366.53199999999998</v>
          </cell>
        </row>
        <row r="647031">
          <cell r="G647031">
            <v>368.03750000000002</v>
          </cell>
        </row>
        <row r="647032">
          <cell r="G647032">
            <v>404.1216</v>
          </cell>
        </row>
        <row r="647033">
          <cell r="G647033">
            <v>352.90870000000001</v>
          </cell>
        </row>
        <row r="647034">
          <cell r="G647034">
            <v>297.22820000000002</v>
          </cell>
        </row>
        <row r="647035">
          <cell r="G647035">
            <v>463.03489999999999</v>
          </cell>
        </row>
        <row r="647036">
          <cell r="G647036">
            <v>368.96069999999997</v>
          </cell>
        </row>
        <row r="647037">
          <cell r="G647037">
            <v>279.58120000000002</v>
          </cell>
        </row>
        <row r="647038">
          <cell r="G647038">
            <v>280.10599999999999</v>
          </cell>
        </row>
        <row r="647039">
          <cell r="G647039">
            <v>280.46379999999999</v>
          </cell>
        </row>
        <row r="647040">
          <cell r="G647040">
            <v>362.37240000000003</v>
          </cell>
        </row>
        <row r="647041">
          <cell r="G647041">
            <v>281.2079</v>
          </cell>
        </row>
        <row r="647042">
          <cell r="G647042">
            <v>363.48579999999998</v>
          </cell>
        </row>
        <row r="647043">
          <cell r="G647043">
            <v>282.14879999999999</v>
          </cell>
        </row>
        <row r="647044">
          <cell r="G647044">
            <v>363.92070000000001</v>
          </cell>
        </row>
        <row r="647045">
          <cell r="G647045">
            <v>282.75</v>
          </cell>
        </row>
        <row r="647046">
          <cell r="G647046">
            <v>364.90859999999998</v>
          </cell>
        </row>
        <row r="647047">
          <cell r="G647047">
            <v>282.75349999999997</v>
          </cell>
        </row>
        <row r="647048">
          <cell r="G647048">
            <v>365.5727</v>
          </cell>
        </row>
        <row r="647049">
          <cell r="G647049">
            <v>283.53629999999998</v>
          </cell>
        </row>
        <row r="647050">
          <cell r="G647050">
            <v>365.89229999999998</v>
          </cell>
        </row>
        <row r="647051">
          <cell r="G647051">
            <v>284.0641</v>
          </cell>
        </row>
        <row r="647052">
          <cell r="G647052">
            <v>366.7122</v>
          </cell>
        </row>
        <row r="647053">
          <cell r="G647053">
            <v>284.9776</v>
          </cell>
        </row>
        <row r="647054">
          <cell r="G647054">
            <v>367.47039999999998</v>
          </cell>
        </row>
        <row r="647055">
          <cell r="G647055">
            <v>285.4776</v>
          </cell>
        </row>
        <row r="647056">
          <cell r="G647056">
            <v>367.3947</v>
          </cell>
        </row>
        <row r="647057">
          <cell r="G647057">
            <v>286.9538</v>
          </cell>
        </row>
        <row r="647058">
          <cell r="G647058">
            <v>367.80410000000001</v>
          </cell>
        </row>
        <row r="647059">
          <cell r="G647059">
            <v>288.16399999999999</v>
          </cell>
        </row>
        <row r="647060">
          <cell r="G647060">
            <v>371.00630000000001</v>
          </cell>
        </row>
        <row r="647061">
          <cell r="G647061">
            <v>287.21600000000001</v>
          </cell>
        </row>
        <row r="647062">
          <cell r="G647062">
            <v>376.4776</v>
          </cell>
        </row>
        <row r="647063">
          <cell r="G647063">
            <v>286.91340000000002</v>
          </cell>
        </row>
        <row r="647064">
          <cell r="G647064">
            <v>377.1551</v>
          </cell>
        </row>
        <row r="647065">
          <cell r="G647065">
            <v>287.21129999999999</v>
          </cell>
        </row>
        <row r="647066">
          <cell r="G647066">
            <v>368.25330000000002</v>
          </cell>
        </row>
        <row r="647067">
          <cell r="G647067">
            <v>287.41160000000002</v>
          </cell>
        </row>
        <row r="647068">
          <cell r="G647068">
            <v>366.14359999999999</v>
          </cell>
        </row>
        <row r="647069">
          <cell r="G647069">
            <v>288.49579999999997</v>
          </cell>
        </row>
        <row r="647070">
          <cell r="G647070">
            <v>366.69619999999998</v>
          </cell>
        </row>
        <row r="647071">
          <cell r="G647071">
            <v>289.3279</v>
          </cell>
        </row>
        <row r="647072">
          <cell r="G647072">
            <v>290.88580000000002</v>
          </cell>
        </row>
        <row r="647073">
          <cell r="G647073">
            <v>291.80959999999999</v>
          </cell>
        </row>
        <row r="647074">
          <cell r="G647074">
            <v>292.61219999999997</v>
          </cell>
        </row>
        <row r="647075">
          <cell r="G647075">
            <v>292.76569999999998</v>
          </cell>
        </row>
        <row r="647076">
          <cell r="G647076">
            <v>292.96690000000001</v>
          </cell>
        </row>
        <row r="647077">
          <cell r="G647077">
            <v>294.4837</v>
          </cell>
        </row>
        <row r="647078">
          <cell r="G647078">
            <v>296.52910000000003</v>
          </cell>
        </row>
        <row r="647079">
          <cell r="G647079">
            <v>298.18599999999998</v>
          </cell>
        </row>
        <row r="647080">
          <cell r="G647080">
            <v>369.57459999999998</v>
          </cell>
        </row>
        <row r="647081">
          <cell r="G647081">
            <v>296.03070000000002</v>
          </cell>
        </row>
        <row r="647082">
          <cell r="G647082">
            <v>371.9631</v>
          </cell>
        </row>
        <row r="647083">
          <cell r="G647083">
            <v>294.18490000000003</v>
          </cell>
        </row>
        <row r="647084">
          <cell r="G647084">
            <v>365.77600000000001</v>
          </cell>
        </row>
        <row r="647085">
          <cell r="G647085">
            <v>293.73140000000001</v>
          </cell>
        </row>
        <row r="647086">
          <cell r="G647086">
            <v>361.3614</v>
          </cell>
        </row>
        <row r="647087">
          <cell r="G647087">
            <v>361.73829999999998</v>
          </cell>
        </row>
        <row r="647088">
          <cell r="G647088">
            <v>366.10300000000001</v>
          </cell>
        </row>
        <row r="647089">
          <cell r="G647089">
            <v>372.56970000000001</v>
          </cell>
        </row>
        <row r="647090">
          <cell r="G647090">
            <v>373.1825</v>
          </cell>
        </row>
        <row r="647091">
          <cell r="G647091">
            <v>358.17410000000001</v>
          </cell>
        </row>
        <row r="647092">
          <cell r="G647092">
            <v>360.24149999999997</v>
          </cell>
        </row>
        <row r="647093">
          <cell r="G647093">
            <v>361.22800000000001</v>
          </cell>
        </row>
        <row r="647094">
          <cell r="G647094">
            <v>362.04730000000001</v>
          </cell>
        </row>
        <row r="647095">
          <cell r="G647095">
            <v>361.48880000000003</v>
          </cell>
        </row>
        <row r="647096">
          <cell r="G647096">
            <v>364.26150000000001</v>
          </cell>
        </row>
        <row r="647097">
          <cell r="G647097">
            <v>302.541</v>
          </cell>
        </row>
        <row r="647098">
          <cell r="G647098">
            <v>371.01190000000003</v>
          </cell>
        </row>
        <row r="647099">
          <cell r="G647099">
            <v>301.33670000000001</v>
          </cell>
        </row>
        <row r="647100">
          <cell r="G647100">
            <v>374.12599999999998</v>
          </cell>
        </row>
        <row r="647101">
          <cell r="G647101">
            <v>299.77269999999999</v>
          </cell>
        </row>
        <row r="647102">
          <cell r="G647102">
            <v>300.00529999999998</v>
          </cell>
        </row>
        <row r="647103">
          <cell r="G647103">
            <v>301.22550000000001</v>
          </cell>
        </row>
        <row r="647104">
          <cell r="G647104">
            <v>301.27170000000001</v>
          </cell>
        </row>
        <row r="647105">
          <cell r="G647105">
            <v>300.81479999999999</v>
          </cell>
        </row>
        <row r="647106">
          <cell r="G647106">
            <v>300.1739</v>
          </cell>
        </row>
        <row r="647107">
          <cell r="G647107">
            <v>299.48970000000003</v>
          </cell>
        </row>
        <row r="647108">
          <cell r="G647108">
            <v>299.51240000000001</v>
          </cell>
        </row>
        <row r="647109">
          <cell r="G647109">
            <v>299.44</v>
          </cell>
        </row>
        <row r="647110">
          <cell r="G647110">
            <v>377.1626</v>
          </cell>
        </row>
        <row r="647111">
          <cell r="G647111">
            <v>299.2799</v>
          </cell>
        </row>
        <row r="647112">
          <cell r="G647112">
            <v>369.44080000000002</v>
          </cell>
        </row>
        <row r="647113">
          <cell r="G647113">
            <v>299.53879999999998</v>
          </cell>
        </row>
        <row r="647114">
          <cell r="G647114">
            <v>362.34269999999998</v>
          </cell>
        </row>
        <row r="647115">
          <cell r="G647115">
            <v>299.42610000000002</v>
          </cell>
        </row>
        <row r="647116">
          <cell r="G647116">
            <v>362.29860000000002</v>
          </cell>
        </row>
        <row r="647117">
          <cell r="G647117">
            <v>299.12849999999997</v>
          </cell>
        </row>
        <row r="647118">
          <cell r="G647118">
            <v>362.81420000000003</v>
          </cell>
        </row>
        <row r="647119">
          <cell r="G647119">
            <v>299.06950000000001</v>
          </cell>
        </row>
        <row r="647120">
          <cell r="G647120">
            <v>362.77499999999998</v>
          </cell>
        </row>
        <row r="647121">
          <cell r="G647121">
            <v>299.3021</v>
          </cell>
        </row>
        <row r="647122">
          <cell r="G647122">
            <v>362.50360000000001</v>
          </cell>
        </row>
        <row r="647123">
          <cell r="G647123">
            <v>299.79250000000002</v>
          </cell>
        </row>
        <row r="647124">
          <cell r="G647124">
            <v>366.4384</v>
          </cell>
        </row>
        <row r="647125">
          <cell r="G647125">
            <v>300.21230000000003</v>
          </cell>
        </row>
        <row r="647126">
          <cell r="G647126">
            <v>373.79430000000002</v>
          </cell>
        </row>
        <row r="647127">
          <cell r="G647127">
            <v>301.16609999999997</v>
          </cell>
        </row>
        <row r="647128">
          <cell r="G647128">
            <v>373.16180000000003</v>
          </cell>
        </row>
        <row r="647129">
          <cell r="G647129">
            <v>302.45119999999997</v>
          </cell>
        </row>
        <row r="647130">
          <cell r="G647130">
            <v>363.7509</v>
          </cell>
        </row>
        <row r="647131">
          <cell r="G647131">
            <v>303.30489999999998</v>
          </cell>
        </row>
        <row r="647132">
          <cell r="G647132">
            <v>362.50689999999997</v>
          </cell>
        </row>
        <row r="647133">
          <cell r="G647133">
            <v>304.29700000000003</v>
          </cell>
        </row>
        <row r="647134">
          <cell r="G647134">
            <v>362.28579999999999</v>
          </cell>
        </row>
        <row r="647135">
          <cell r="G647135">
            <v>305.60359999999997</v>
          </cell>
        </row>
        <row r="647136">
          <cell r="G647136">
            <v>362.20299999999997</v>
          </cell>
        </row>
        <row r="647137">
          <cell r="G647137">
            <v>306.82440000000003</v>
          </cell>
        </row>
        <row r="647138">
          <cell r="G647138">
            <v>362.11149999999998</v>
          </cell>
        </row>
        <row r="647139">
          <cell r="G647139">
            <v>307.83370000000002</v>
          </cell>
        </row>
        <row r="647140">
          <cell r="G647140">
            <v>362.37079999999997</v>
          </cell>
        </row>
        <row r="647141">
          <cell r="G647141">
            <v>308.36989999999997</v>
          </cell>
        </row>
        <row r="647142">
          <cell r="G647142">
            <v>309.2131</v>
          </cell>
        </row>
        <row r="647143">
          <cell r="G647143">
            <v>310.154</v>
          </cell>
        </row>
        <row r="647144">
          <cell r="G647144">
            <v>312.245</v>
          </cell>
        </row>
        <row r="647145">
          <cell r="G647145">
            <v>366.7817</v>
          </cell>
        </row>
        <row r="647146">
          <cell r="G647146">
            <v>406.8571</v>
          </cell>
        </row>
        <row r="647147">
          <cell r="G647147">
            <v>297.25330000000002</v>
          </cell>
        </row>
        <row r="647148">
          <cell r="G647148">
            <v>463.9785</v>
          </cell>
        </row>
        <row r="647149">
          <cell r="G647149">
            <v>369.86149999999998</v>
          </cell>
        </row>
        <row r="647150">
          <cell r="G647150">
            <v>362.57650000000001</v>
          </cell>
        </row>
        <row r="647151">
          <cell r="G647151">
            <v>362.41309999999999</v>
          </cell>
        </row>
        <row r="647152">
          <cell r="G647152">
            <v>362.32690000000002</v>
          </cell>
        </row>
        <row r="647153">
          <cell r="G647153">
            <v>361.97789999999998</v>
          </cell>
        </row>
        <row r="647154">
          <cell r="G647154">
            <v>361.63080000000002</v>
          </cell>
        </row>
        <row r="647155">
          <cell r="G647155">
            <v>361.57960000000003</v>
          </cell>
        </row>
        <row r="647156">
          <cell r="G647156">
            <v>317.26130000000001</v>
          </cell>
        </row>
        <row r="647157">
          <cell r="G647157">
            <v>361.35449999999997</v>
          </cell>
        </row>
        <row r="647158">
          <cell r="G647158">
            <v>318.25790000000001</v>
          </cell>
        </row>
        <row r="647159">
          <cell r="G647159">
            <v>362.27589999999998</v>
          </cell>
        </row>
        <row r="647160">
          <cell r="G647160">
            <v>319.10860000000002</v>
          </cell>
        </row>
        <row r="647161">
          <cell r="G647161">
            <v>362.27249999999998</v>
          </cell>
        </row>
        <row r="647162">
          <cell r="G647162">
            <v>320.95249999999999</v>
          </cell>
        </row>
        <row r="647163">
          <cell r="G647163">
            <v>362.96620000000001</v>
          </cell>
        </row>
        <row r="647164">
          <cell r="G647164">
            <v>321.91359999999997</v>
          </cell>
        </row>
        <row r="647165">
          <cell r="G647165">
            <v>364.00349999999997</v>
          </cell>
        </row>
        <row r="647166">
          <cell r="G647166">
            <v>323.41039999999998</v>
          </cell>
        </row>
        <row r="647167">
          <cell r="G647167">
            <v>365.58530000000002</v>
          </cell>
        </row>
        <row r="647168">
          <cell r="G647168">
            <v>324.28469999999999</v>
          </cell>
        </row>
        <row r="647169">
          <cell r="G647169">
            <v>367.73700000000002</v>
          </cell>
        </row>
        <row r="647170">
          <cell r="G647170">
            <v>325.33929999999998</v>
          </cell>
        </row>
        <row r="647171">
          <cell r="G647171">
            <v>370.17149999999998</v>
          </cell>
        </row>
        <row r="647172">
          <cell r="G647172">
            <v>326.09789999999998</v>
          </cell>
        </row>
        <row r="647173">
          <cell r="G647173">
            <v>372.71050000000002</v>
          </cell>
        </row>
        <row r="647174">
          <cell r="G647174">
            <v>326.41680000000002</v>
          </cell>
        </row>
        <row r="647175">
          <cell r="G647175">
            <v>375.71449999999999</v>
          </cell>
        </row>
        <row r="647176">
          <cell r="G647176">
            <v>326.78460000000001</v>
          </cell>
        </row>
        <row r="647177">
          <cell r="G647177">
            <v>327.8107</v>
          </cell>
        </row>
        <row r="647178">
          <cell r="G647178">
            <v>327.65309999999999</v>
          </cell>
        </row>
        <row r="647179">
          <cell r="G647179">
            <v>327.61829999999998</v>
          </cell>
        </row>
        <row r="647180">
          <cell r="G647180">
            <v>328.14940000000001</v>
          </cell>
        </row>
        <row r="647181">
          <cell r="G647181">
            <v>328.11410000000001</v>
          </cell>
        </row>
        <row r="647182">
          <cell r="G647182">
            <v>327.49720000000002</v>
          </cell>
        </row>
        <row r="647183">
          <cell r="G647183">
            <v>354.74290000000002</v>
          </cell>
        </row>
        <row r="647184">
          <cell r="G647184">
            <v>327.01729999999998</v>
          </cell>
        </row>
        <row r="647185">
          <cell r="G647185">
            <v>327.43389999999999</v>
          </cell>
        </row>
        <row r="647186">
          <cell r="G647186">
            <v>374.4932</v>
          </cell>
        </row>
        <row r="647187">
          <cell r="G647187">
            <v>328.85559999999998</v>
          </cell>
        </row>
        <row r="647188">
          <cell r="G647188">
            <v>373.07709999999997</v>
          </cell>
        </row>
        <row r="647189">
          <cell r="G647189">
            <v>330.10829999999999</v>
          </cell>
        </row>
        <row r="647190">
          <cell r="G647190">
            <v>371.60410000000002</v>
          </cell>
        </row>
        <row r="647191">
          <cell r="G647191">
            <v>330.13200000000001</v>
          </cell>
        </row>
        <row r="647192">
          <cell r="G647192">
            <v>371.06079999999997</v>
          </cell>
        </row>
        <row r="647193">
          <cell r="G647193">
            <v>330.72669999999999</v>
          </cell>
        </row>
        <row r="647194">
          <cell r="G647194">
            <v>369.94979999999998</v>
          </cell>
        </row>
        <row r="647195">
          <cell r="G647195">
            <v>331.36099999999999</v>
          </cell>
        </row>
        <row r="647196">
          <cell r="G647196">
            <v>369.6087</v>
          </cell>
        </row>
        <row r="647197">
          <cell r="G647197">
            <v>331.66649999999998</v>
          </cell>
        </row>
        <row r="647198">
          <cell r="G647198">
            <v>369.5258</v>
          </cell>
        </row>
        <row r="647199">
          <cell r="G647199">
            <v>332.72019999999998</v>
          </cell>
        </row>
        <row r="647200">
          <cell r="G647200">
            <v>369.69690000000003</v>
          </cell>
        </row>
        <row r="647201">
          <cell r="G647201">
            <v>333.51519999999999</v>
          </cell>
        </row>
        <row r="647202">
          <cell r="G647202">
            <v>334.36700000000002</v>
          </cell>
        </row>
        <row r="647203">
          <cell r="G647203">
            <v>368.80669999999998</v>
          </cell>
        </row>
        <row r="647204">
          <cell r="G647204">
            <v>368.29079999999999</v>
          </cell>
        </row>
        <row r="647205">
          <cell r="G647205">
            <v>335.09059999999999</v>
          </cell>
        </row>
        <row r="647206">
          <cell r="G647206">
            <v>335.67099999999999</v>
          </cell>
        </row>
        <row r="647207">
          <cell r="G647207">
            <v>367.23829999999998</v>
          </cell>
        </row>
        <row r="647208">
          <cell r="G647208">
            <v>366.8331</v>
          </cell>
        </row>
        <row r="647209">
          <cell r="G647209">
            <v>366.31849999999997</v>
          </cell>
        </row>
        <row r="647210">
          <cell r="G647210">
            <v>365.69159999999999</v>
          </cell>
        </row>
        <row r="647211">
          <cell r="G647211">
            <v>365.01350000000002</v>
          </cell>
        </row>
        <row r="647212">
          <cell r="G647212">
            <v>364.53190000000001</v>
          </cell>
        </row>
        <row r="647213">
          <cell r="G647213">
            <v>342.08890000000002</v>
          </cell>
        </row>
        <row r="647214">
          <cell r="G647214">
            <v>342.12630000000001</v>
          </cell>
        </row>
        <row r="647215">
          <cell r="G647215">
            <v>341.8494</v>
          </cell>
        </row>
        <row r="647216">
          <cell r="G647216">
            <v>360.55779999999999</v>
          </cell>
        </row>
        <row r="647217">
          <cell r="G647217">
            <v>342.1515</v>
          </cell>
        </row>
        <row r="647218">
          <cell r="G647218">
            <v>360.89080000000001</v>
          </cell>
        </row>
        <row r="647219">
          <cell r="G647219">
            <v>342.5224</v>
          </cell>
        </row>
        <row r="647220">
          <cell r="G647220">
            <v>361.51350000000002</v>
          </cell>
        </row>
        <row r="647221">
          <cell r="G647221">
            <v>343.1617</v>
          </cell>
        </row>
        <row r="647222">
          <cell r="G647222">
            <v>361.25189999999998</v>
          </cell>
        </row>
        <row r="647223">
          <cell r="G647223">
            <v>343.85930000000002</v>
          </cell>
        </row>
        <row r="647224">
          <cell r="G647224">
            <v>363.17649999999998</v>
          </cell>
        </row>
        <row r="647225">
          <cell r="G647225">
            <v>344.51389999999998</v>
          </cell>
        </row>
        <row r="647226">
          <cell r="G647226">
            <v>368.96080000000001</v>
          </cell>
        </row>
        <row r="647227">
          <cell r="G647227">
            <v>345.32479999999998</v>
          </cell>
        </row>
        <row r="647228">
          <cell r="G647228">
            <v>370.75889999999998</v>
          </cell>
        </row>
        <row r="647229">
          <cell r="G647229">
            <v>345.81869999999998</v>
          </cell>
        </row>
        <row r="647230">
          <cell r="G647230">
            <v>363.77359999999999</v>
          </cell>
        </row>
        <row r="647231">
          <cell r="G647231">
            <v>345.85379999999998</v>
          </cell>
        </row>
        <row r="647232">
          <cell r="G647232">
            <v>345.60570000000001</v>
          </cell>
        </row>
        <row r="647233">
          <cell r="G647233">
            <v>361.07569999999998</v>
          </cell>
        </row>
        <row r="647234">
          <cell r="G647234">
            <v>360.64510000000001</v>
          </cell>
        </row>
        <row r="647235">
          <cell r="G647235">
            <v>345.1728</v>
          </cell>
        </row>
        <row r="647236">
          <cell r="G647236">
            <v>344.87040000000002</v>
          </cell>
        </row>
        <row r="647237">
          <cell r="G647237">
            <v>361.73950000000002</v>
          </cell>
        </row>
        <row r="647238">
          <cell r="G647238">
            <v>362.37790000000001</v>
          </cell>
        </row>
        <row r="647239">
          <cell r="G647239">
            <v>345.85289999999998</v>
          </cell>
        </row>
        <row r="647240">
          <cell r="G647240">
            <v>347.31389999999999</v>
          </cell>
        </row>
        <row r="647241">
          <cell r="G647241">
            <v>363.46319999999997</v>
          </cell>
        </row>
        <row r="647242">
          <cell r="G647242">
            <v>363.59589999999997</v>
          </cell>
        </row>
        <row r="647243">
          <cell r="G647243">
            <v>348.68810000000002</v>
          </cell>
        </row>
        <row r="647244">
          <cell r="G647244">
            <v>350.19970000000001</v>
          </cell>
        </row>
        <row r="647245">
          <cell r="G647245">
            <v>363.52140000000003</v>
          </cell>
        </row>
        <row r="647246">
          <cell r="G647246">
            <v>364.04790000000003</v>
          </cell>
        </row>
        <row r="647247">
          <cell r="G647247">
            <v>350.27789999999999</v>
          </cell>
        </row>
        <row r="647248">
          <cell r="G647248">
            <v>348.8313</v>
          </cell>
        </row>
        <row r="647249">
          <cell r="G647249">
            <v>348.16559999999998</v>
          </cell>
        </row>
        <row r="647250">
          <cell r="G647250">
            <v>348.6662</v>
          </cell>
        </row>
        <row r="647251">
          <cell r="G647251">
            <v>349.27609999999999</v>
          </cell>
        </row>
        <row r="647252">
          <cell r="G647252">
            <v>350.6746</v>
          </cell>
        </row>
        <row r="647253">
          <cell r="G647253">
            <v>351.00889999999998</v>
          </cell>
        </row>
        <row r="647254">
          <cell r="G647254">
            <v>355.47359999999998</v>
          </cell>
        </row>
        <row r="647255">
          <cell r="G647255">
            <v>417.33499999999998</v>
          </cell>
        </row>
        <row r="647256">
          <cell r="G647256">
            <v>299.06400000000002</v>
          </cell>
        </row>
        <row r="647257">
          <cell r="G647257">
            <v>464.76909999999998</v>
          </cell>
        </row>
        <row r="647258">
          <cell r="G647258">
            <v>371.97660000000002</v>
          </cell>
        </row>
        <row r="647259">
          <cell r="G647259">
            <v>351.21269999999998</v>
          </cell>
        </row>
        <row r="647260">
          <cell r="G647260">
            <v>350.94139999999999</v>
          </cell>
        </row>
        <row r="647261">
          <cell r="G647261">
            <v>364.76319999999998</v>
          </cell>
        </row>
        <row r="647262">
          <cell r="G647262">
            <v>350.27</v>
          </cell>
        </row>
        <row r="647263">
          <cell r="G647263">
            <v>348.94189999999998</v>
          </cell>
        </row>
        <row r="647264">
          <cell r="G647264">
            <v>364.78840000000002</v>
          </cell>
        </row>
        <row r="647265">
          <cell r="G647265">
            <v>364.31060000000002</v>
          </cell>
        </row>
        <row r="647266">
          <cell r="G647266">
            <v>348.17930000000001</v>
          </cell>
        </row>
        <row r="647267">
          <cell r="G647267">
            <v>364.50510000000003</v>
          </cell>
        </row>
        <row r="647268">
          <cell r="G647268">
            <v>363.84739999999999</v>
          </cell>
        </row>
        <row r="647269">
          <cell r="G647269">
            <v>363.95420000000001</v>
          </cell>
        </row>
        <row r="647270">
          <cell r="G647270">
            <v>363.12950000000001</v>
          </cell>
        </row>
        <row r="647271">
          <cell r="G647271">
            <v>362.93599999999998</v>
          </cell>
        </row>
        <row r="647272">
          <cell r="G647272">
            <v>363.58850000000001</v>
          </cell>
        </row>
        <row r="647273">
          <cell r="G647273">
            <v>364.23250000000002</v>
          </cell>
        </row>
        <row r="647274">
          <cell r="G647274">
            <v>364.81209999999999</v>
          </cell>
        </row>
        <row r="647275">
          <cell r="G647275">
            <v>363.9599</v>
          </cell>
        </row>
        <row r="647276">
          <cell r="G647276">
            <v>363.11900000000003</v>
          </cell>
        </row>
        <row r="647277">
          <cell r="G647277">
            <v>351.5453</v>
          </cell>
        </row>
        <row r="647278">
          <cell r="G647278">
            <v>362.81319999999999</v>
          </cell>
        </row>
        <row r="647279">
          <cell r="G647279">
            <v>352.52370000000002</v>
          </cell>
        </row>
        <row r="647280">
          <cell r="G647280">
            <v>362.39819999999997</v>
          </cell>
        </row>
        <row r="647281">
          <cell r="G647281">
            <v>353.85480000000001</v>
          </cell>
        </row>
        <row r="647282">
          <cell r="G647282">
            <v>362.11259999999999</v>
          </cell>
        </row>
        <row r="647283">
          <cell r="G647283">
            <v>353.66520000000003</v>
          </cell>
        </row>
        <row r="647284">
          <cell r="G647284">
            <v>353.85849999999999</v>
          </cell>
        </row>
        <row r="647285">
          <cell r="G647285">
            <v>353.90170000000001</v>
          </cell>
        </row>
        <row r="647286">
          <cell r="G647286">
            <v>354.18680000000001</v>
          </cell>
        </row>
        <row r="647287">
          <cell r="G647287">
            <v>353.92079999999999</v>
          </cell>
        </row>
        <row r="647288">
          <cell r="G647288">
            <v>354.09039999999999</v>
          </cell>
        </row>
        <row r="647289">
          <cell r="G647289">
            <v>354.70749999999998</v>
          </cell>
        </row>
        <row r="647290">
          <cell r="G647290">
            <v>354.3877</v>
          </cell>
        </row>
        <row r="647291">
          <cell r="G647291">
            <v>365.38479999999998</v>
          </cell>
        </row>
        <row r="647292">
          <cell r="G647292">
            <v>354.09809999999999</v>
          </cell>
        </row>
        <row r="647293">
          <cell r="G647293">
            <v>353.54149999999998</v>
          </cell>
        </row>
        <row r="647294">
          <cell r="G647294">
            <v>365.48419999999999</v>
          </cell>
        </row>
        <row r="647295">
          <cell r="G647295">
            <v>365.0206</v>
          </cell>
        </row>
        <row r="647296">
          <cell r="G647296">
            <v>352.54300000000001</v>
          </cell>
        </row>
        <row r="647297">
          <cell r="G647297">
            <v>353.06360000000001</v>
          </cell>
        </row>
        <row r="647298">
          <cell r="G647298">
            <v>364.72370000000001</v>
          </cell>
        </row>
        <row r="647299">
          <cell r="G647299">
            <v>364.68799999999999</v>
          </cell>
        </row>
        <row r="647300">
          <cell r="G647300">
            <v>353.29300000000001</v>
          </cell>
        </row>
        <row r="647301">
          <cell r="G647301">
            <v>352.67660000000001</v>
          </cell>
        </row>
        <row r="647302">
          <cell r="G647302">
            <v>364.69740000000002</v>
          </cell>
        </row>
        <row r="647303">
          <cell r="G647303">
            <v>365.33769999999998</v>
          </cell>
        </row>
        <row r="647304">
          <cell r="G647304">
            <v>352.69690000000003</v>
          </cell>
        </row>
        <row r="647305">
          <cell r="G647305">
            <v>352.70740000000001</v>
          </cell>
        </row>
        <row r="647306">
          <cell r="G647306">
            <v>365.25020000000001</v>
          </cell>
        </row>
        <row r="647307">
          <cell r="G647307">
            <v>352.34429999999998</v>
          </cell>
        </row>
        <row r="647308">
          <cell r="G647308">
            <v>365.15530000000001</v>
          </cell>
        </row>
        <row r="647309">
          <cell r="G647309">
            <v>352.68009999999998</v>
          </cell>
        </row>
        <row r="647310">
          <cell r="G647310">
            <v>364.99270000000001</v>
          </cell>
        </row>
        <row r="647311">
          <cell r="G647311">
            <v>353.0265</v>
          </cell>
        </row>
        <row r="647312">
          <cell r="G647312">
            <v>364.77519999999998</v>
          </cell>
        </row>
        <row r="647313">
          <cell r="G647313">
            <v>352.91180000000003</v>
          </cell>
        </row>
        <row r="647314">
          <cell r="G647314">
            <v>364.80419999999998</v>
          </cell>
        </row>
        <row r="647315">
          <cell r="G647315">
            <v>352.74470000000002</v>
          </cell>
        </row>
        <row r="647316">
          <cell r="G647316">
            <v>364.7133</v>
          </cell>
        </row>
        <row r="647317">
          <cell r="G647317">
            <v>352.75380000000001</v>
          </cell>
        </row>
        <row r="647318">
          <cell r="G647318">
            <v>364.262</v>
          </cell>
        </row>
        <row r="647319">
          <cell r="G647319">
            <v>352.23129999999998</v>
          </cell>
        </row>
        <row r="647320">
          <cell r="G647320">
            <v>364.78620000000001</v>
          </cell>
        </row>
        <row r="647321">
          <cell r="G647321">
            <v>353.33730000000003</v>
          </cell>
        </row>
        <row r="647322">
          <cell r="G647322">
            <v>365.529</v>
          </cell>
        </row>
        <row r="647323">
          <cell r="G647323">
            <v>353.42340000000002</v>
          </cell>
        </row>
        <row r="647324">
          <cell r="G647324">
            <v>352.82589999999999</v>
          </cell>
        </row>
        <row r="647325">
          <cell r="G647325">
            <v>352.90469999999999</v>
          </cell>
        </row>
        <row r="647326">
          <cell r="G647326">
            <v>352.8664</v>
          </cell>
        </row>
        <row r="647327">
          <cell r="G647327">
            <v>365.73610000000002</v>
          </cell>
        </row>
        <row r="647328">
          <cell r="G647328">
            <v>365.91410000000002</v>
          </cell>
        </row>
        <row r="647329">
          <cell r="G647329">
            <v>365.99209999999999</v>
          </cell>
        </row>
        <row r="647330">
          <cell r="G647330">
            <v>366.81889999999999</v>
          </cell>
        </row>
        <row r="647331">
          <cell r="G647331">
            <v>365.80090000000001</v>
          </cell>
        </row>
        <row r="647332">
          <cell r="G647332">
            <v>353.7389</v>
          </cell>
        </row>
        <row r="647333">
          <cell r="G647333">
            <v>365.29430000000002</v>
          </cell>
        </row>
        <row r="647334">
          <cell r="G647334">
            <v>353.928</v>
          </cell>
        </row>
        <row r="647335">
          <cell r="G647335">
            <v>365.47539999999998</v>
          </cell>
        </row>
        <row r="647336">
          <cell r="G647336">
            <v>353.75060000000002</v>
          </cell>
        </row>
        <row r="647337">
          <cell r="G647337">
            <v>365.87979999999999</v>
          </cell>
        </row>
        <row r="647338">
          <cell r="G647338">
            <v>353.67380000000003</v>
          </cell>
        </row>
        <row r="647339">
          <cell r="G647339">
            <v>367.07429999999999</v>
          </cell>
        </row>
        <row r="647340">
          <cell r="G647340">
            <v>354.23259999999999</v>
          </cell>
        </row>
        <row r="647341">
          <cell r="G647341">
            <v>369.05290000000002</v>
          </cell>
        </row>
        <row r="647342">
          <cell r="G647342">
            <v>354.25490000000002</v>
          </cell>
        </row>
        <row r="647343">
          <cell r="G647343">
            <v>370.2373</v>
          </cell>
        </row>
        <row r="647344">
          <cell r="G647344">
            <v>354.84609999999998</v>
          </cell>
        </row>
        <row r="647345">
          <cell r="G647345">
            <v>372.68959999999998</v>
          </cell>
        </row>
        <row r="647346">
          <cell r="G647346">
            <v>354.66849999999999</v>
          </cell>
        </row>
        <row r="647347">
          <cell r="G647347">
            <v>373.3877</v>
          </cell>
        </row>
        <row r="647348">
          <cell r="G647348">
            <v>354.99149999999997</v>
          </cell>
        </row>
        <row r="647349">
          <cell r="G647349">
            <v>372.6542</v>
          </cell>
        </row>
        <row r="647350">
          <cell r="G647350">
            <v>354.95269999999999</v>
          </cell>
        </row>
        <row r="647351">
          <cell r="G647351">
            <v>372.78269999999998</v>
          </cell>
        </row>
        <row r="647352">
          <cell r="G647352">
            <v>355.60919999999999</v>
          </cell>
        </row>
        <row r="647353">
          <cell r="G647353">
            <v>372.81830000000002</v>
          </cell>
        </row>
        <row r="647354">
          <cell r="G647354">
            <v>355.2955</v>
          </cell>
        </row>
        <row r="647355">
          <cell r="G647355">
            <v>354.57190000000003</v>
          </cell>
        </row>
        <row r="647356">
          <cell r="G647356">
            <v>354.39370000000002</v>
          </cell>
        </row>
        <row r="647357">
          <cell r="G647357">
            <v>354.21960000000001</v>
          </cell>
        </row>
        <row r="647358">
          <cell r="G647358">
            <v>353.91230000000002</v>
          </cell>
        </row>
        <row r="647359">
          <cell r="G647359">
            <v>353.6</v>
          </cell>
        </row>
        <row r="647360">
          <cell r="G647360">
            <v>358.09269999999998</v>
          </cell>
        </row>
        <row r="647361">
          <cell r="G647361">
            <v>428.46449999999999</v>
          </cell>
        </row>
        <row r="647362">
          <cell r="G647362">
            <v>296.56360000000001</v>
          </cell>
        </row>
        <row r="647363">
          <cell r="G647363">
            <v>466.38290000000001</v>
          </cell>
        </row>
        <row r="647364">
          <cell r="G647364">
            <v>373.14690000000002</v>
          </cell>
        </row>
        <row r="647365">
          <cell r="G647365">
            <v>353.54020000000003</v>
          </cell>
        </row>
        <row r="647366">
          <cell r="G647366">
            <v>353.65170000000001</v>
          </cell>
        </row>
        <row r="647367">
          <cell r="G647367">
            <v>353.47340000000003</v>
          </cell>
        </row>
        <row r="647368">
          <cell r="G647368">
            <v>353.66239999999999</v>
          </cell>
        </row>
        <row r="647369">
          <cell r="G647369">
            <v>353.69099999999997</v>
          </cell>
        </row>
        <row r="647370">
          <cell r="G647370">
            <v>353.75799999999998</v>
          </cell>
        </row>
        <row r="647371">
          <cell r="G647371">
            <v>353.7484</v>
          </cell>
        </row>
        <row r="647372">
          <cell r="G647372">
            <v>353.85390000000001</v>
          </cell>
        </row>
        <row r="647373">
          <cell r="G647373">
            <v>353.87900000000002</v>
          </cell>
        </row>
        <row r="647374">
          <cell r="G647374">
            <v>354.00799999999998</v>
          </cell>
        </row>
        <row r="647375">
          <cell r="G647375">
            <v>353.81139999999999</v>
          </cell>
        </row>
        <row r="647376">
          <cell r="G647376">
            <v>354.3528</v>
          </cell>
        </row>
        <row r="647377">
          <cell r="G647377">
            <v>353.9572</v>
          </cell>
        </row>
        <row r="647378">
          <cell r="G647378">
            <v>352.97640000000001</v>
          </cell>
        </row>
        <row r="647379">
          <cell r="G647379">
            <v>353.32810000000001</v>
          </cell>
        </row>
        <row r="647380">
          <cell r="G647380">
            <v>352.99110000000002</v>
          </cell>
        </row>
        <row r="647381">
          <cell r="G647381">
            <v>352.70659999999998</v>
          </cell>
        </row>
        <row r="647382">
          <cell r="G647382">
            <v>364.93819999999999</v>
          </cell>
        </row>
        <row r="647383">
          <cell r="G647383">
            <v>352.67259999999999</v>
          </cell>
        </row>
        <row r="647384">
          <cell r="G647384">
            <v>363.32870000000003</v>
          </cell>
        </row>
        <row r="647385">
          <cell r="G647385">
            <v>352.30500000000001</v>
          </cell>
        </row>
        <row r="647386">
          <cell r="G647386">
            <v>363.51179999999999</v>
          </cell>
        </row>
        <row r="647387">
          <cell r="G647387">
            <v>352.27629999999999</v>
          </cell>
        </row>
        <row r="647388">
          <cell r="G647388">
            <v>365.95639999999997</v>
          </cell>
        </row>
        <row r="647389">
          <cell r="G647389">
            <v>352.48649999999998</v>
          </cell>
        </row>
        <row r="647390">
          <cell r="G647390">
            <v>365.2321</v>
          </cell>
        </row>
        <row r="647391">
          <cell r="G647391">
            <v>352.20490000000001</v>
          </cell>
        </row>
        <row r="647392">
          <cell r="G647392">
            <v>364.1148</v>
          </cell>
        </row>
        <row r="647393">
          <cell r="G647393">
            <v>352.26929999999999</v>
          </cell>
        </row>
        <row r="647394">
          <cell r="G647394">
            <v>364.53059999999999</v>
          </cell>
        </row>
        <row r="647395">
          <cell r="G647395">
            <v>352.45499999999998</v>
          </cell>
        </row>
        <row r="647396">
          <cell r="G647396">
            <v>364.77429999999998</v>
          </cell>
        </row>
        <row r="647397">
          <cell r="G647397">
            <v>352.28530000000001</v>
          </cell>
        </row>
        <row r="647398">
          <cell r="G647398">
            <v>364.45620000000002</v>
          </cell>
        </row>
        <row r="647399">
          <cell r="G647399">
            <v>352.15449999999998</v>
          </cell>
        </row>
        <row r="647400">
          <cell r="G647400">
            <v>364.23320000000001</v>
          </cell>
        </row>
        <row r="647401">
          <cell r="G647401">
            <v>352.41950000000003</v>
          </cell>
        </row>
        <row r="647402">
          <cell r="G647402">
            <v>363.88220000000001</v>
          </cell>
        </row>
        <row r="647403">
          <cell r="G647403">
            <v>352.53989999999999</v>
          </cell>
        </row>
        <row r="647404">
          <cell r="G647404">
            <v>366.07279999999997</v>
          </cell>
        </row>
        <row r="647405">
          <cell r="G647405">
            <v>352.38260000000002</v>
          </cell>
        </row>
        <row r="647406">
          <cell r="G647406">
            <v>374.70920000000001</v>
          </cell>
        </row>
        <row r="647407">
          <cell r="G647407">
            <v>352.35539999999997</v>
          </cell>
        </row>
        <row r="647408">
          <cell r="G647408">
            <v>375.39269999999999</v>
          </cell>
        </row>
        <row r="647409">
          <cell r="G647409">
            <v>352.87819999999999</v>
          </cell>
        </row>
        <row r="647410">
          <cell r="G647410">
            <v>364.95569999999998</v>
          </cell>
        </row>
        <row r="647411">
          <cell r="G647411">
            <v>352.24380000000002</v>
          </cell>
        </row>
        <row r="647412">
          <cell r="G647412">
            <v>363.06259999999997</v>
          </cell>
        </row>
        <row r="647413">
          <cell r="G647413">
            <v>351.57679999999999</v>
          </cell>
        </row>
        <row r="647414">
          <cell r="G647414">
            <v>352.06689999999998</v>
          </cell>
        </row>
        <row r="647415">
          <cell r="G647415">
            <v>351.93020000000001</v>
          </cell>
        </row>
        <row r="647416">
          <cell r="G647416">
            <v>351.69349999999997</v>
          </cell>
        </row>
        <row r="647417">
          <cell r="G647417">
            <v>351.19830000000002</v>
          </cell>
        </row>
        <row r="647418">
          <cell r="G647418">
            <v>350.96449999999999</v>
          </cell>
        </row>
        <row r="647419">
          <cell r="G647419">
            <v>350.17110000000002</v>
          </cell>
        </row>
        <row r="647420">
          <cell r="G647420">
            <v>347.96339999999998</v>
          </cell>
        </row>
        <row r="647421">
          <cell r="G647421">
            <v>344.19009999999997</v>
          </cell>
        </row>
        <row r="647422">
          <cell r="G647422">
            <v>362.28550000000001</v>
          </cell>
        </row>
        <row r="647423">
          <cell r="G647423">
            <v>343.07010000000002</v>
          </cell>
        </row>
        <row r="647424">
          <cell r="G647424">
            <v>362.33539999999999</v>
          </cell>
        </row>
        <row r="647425">
          <cell r="G647425">
            <v>342.95170000000002</v>
          </cell>
        </row>
        <row r="647426">
          <cell r="G647426">
            <v>362.4117</v>
          </cell>
        </row>
        <row r="647427">
          <cell r="G647427">
            <v>365.63760000000002</v>
          </cell>
        </row>
        <row r="647428">
          <cell r="G647428">
            <v>372.03039999999999</v>
          </cell>
        </row>
        <row r="647429">
          <cell r="G647429">
            <v>371.58780000000002</v>
          </cell>
        </row>
        <row r="647430">
          <cell r="G647430">
            <v>359.15069999999997</v>
          </cell>
        </row>
        <row r="647431">
          <cell r="G647431">
            <v>359.77890000000002</v>
          </cell>
        </row>
        <row r="647432">
          <cell r="G647432">
            <v>360.85149999999999</v>
          </cell>
        </row>
        <row r="647433">
          <cell r="G647433">
            <v>361.3177</v>
          </cell>
        </row>
        <row r="647434">
          <cell r="G647434">
            <v>361.27260000000001</v>
          </cell>
        </row>
        <row r="647435">
          <cell r="G647435">
            <v>362.07279999999997</v>
          </cell>
        </row>
        <row r="647436">
          <cell r="G647436">
            <v>362.81110000000001</v>
          </cell>
        </row>
        <row r="647437">
          <cell r="G647437">
            <v>359.72629999999998</v>
          </cell>
        </row>
        <row r="647438">
          <cell r="G647438">
            <v>362.27820000000003</v>
          </cell>
        </row>
        <row r="647439">
          <cell r="G647439">
            <v>352.82780000000002</v>
          </cell>
        </row>
        <row r="647440">
          <cell r="G647440">
            <v>362.02769999999998</v>
          </cell>
        </row>
        <row r="647441">
          <cell r="G647441">
            <v>351.57060000000001</v>
          </cell>
        </row>
        <row r="647442">
          <cell r="G647442">
            <v>361.77769999999998</v>
          </cell>
        </row>
        <row r="647443">
          <cell r="G647443">
            <v>359.1764</v>
          </cell>
        </row>
        <row r="647444">
          <cell r="G647444">
            <v>364.28820000000002</v>
          </cell>
        </row>
        <row r="647445">
          <cell r="G647445">
            <v>362.65219999999999</v>
          </cell>
        </row>
        <row r="647446">
          <cell r="G647446">
            <v>359.23099999999999</v>
          </cell>
        </row>
        <row r="647447">
          <cell r="G647447">
            <v>355.23309999999998</v>
          </cell>
        </row>
        <row r="647448">
          <cell r="G647448">
            <v>349.62689999999998</v>
          </cell>
        </row>
        <row r="647449">
          <cell r="G647449">
            <v>343.4479</v>
          </cell>
        </row>
        <row r="647450">
          <cell r="G647450">
            <v>355.81169999999997</v>
          </cell>
        </row>
        <row r="647451">
          <cell r="G647451">
            <v>400.50360000000001</v>
          </cell>
        </row>
        <row r="647452">
          <cell r="G647452">
            <v>348.92259999999999</v>
          </cell>
        </row>
        <row r="647453">
          <cell r="G647453">
            <v>301.61410000000001</v>
          </cell>
        </row>
        <row r="647454">
          <cell r="G647454">
            <v>467.45949999999999</v>
          </cell>
        </row>
        <row r="647455">
          <cell r="G647455">
            <v>370.9255</v>
          </cell>
        </row>
        <row r="647456">
          <cell r="G647456">
            <v>336.8503</v>
          </cell>
        </row>
        <row r="647457">
          <cell r="G647457">
            <v>331.67669999999998</v>
          </cell>
        </row>
        <row r="647458">
          <cell r="G647458">
            <v>360.60160000000002</v>
          </cell>
        </row>
        <row r="647459">
          <cell r="G647459">
            <v>329.52499999999998</v>
          </cell>
        </row>
        <row r="647460">
          <cell r="G647460">
            <v>360.3886</v>
          </cell>
        </row>
        <row r="647461">
          <cell r="G647461">
            <v>329.18770000000001</v>
          </cell>
        </row>
        <row r="647462">
          <cell r="G647462">
            <v>360.17649999999998</v>
          </cell>
        </row>
        <row r="647463">
          <cell r="G647463">
            <v>329.79640000000001</v>
          </cell>
        </row>
        <row r="647464">
          <cell r="G647464">
            <v>360.07240000000002</v>
          </cell>
        </row>
        <row r="647465">
          <cell r="G647465">
            <v>331.26839999999999</v>
          </cell>
        </row>
        <row r="647466">
          <cell r="G647466">
            <v>359.65210000000002</v>
          </cell>
        </row>
        <row r="647467">
          <cell r="G647467">
            <v>328.87970000000001</v>
          </cell>
        </row>
        <row r="647468">
          <cell r="G647468">
            <v>359.20499999999998</v>
          </cell>
        </row>
        <row r="647469">
          <cell r="G647469">
            <v>325.08120000000002</v>
          </cell>
        </row>
        <row r="647470">
          <cell r="G647470">
            <v>358.98719999999997</v>
          </cell>
        </row>
        <row r="647471">
          <cell r="G647471">
            <v>322.61529999999999</v>
          </cell>
        </row>
        <row r="647472">
          <cell r="G647472">
            <v>359.1481</v>
          </cell>
        </row>
        <row r="647473">
          <cell r="G647473">
            <v>318.084</v>
          </cell>
        </row>
        <row r="647474">
          <cell r="G647474">
            <v>359.07859999999999</v>
          </cell>
        </row>
        <row r="647475">
          <cell r="G647475">
            <v>311.61700000000002</v>
          </cell>
        </row>
        <row r="647476">
          <cell r="G647476">
            <v>359.16390000000001</v>
          </cell>
        </row>
        <row r="647477">
          <cell r="G647477">
            <v>321.8877</v>
          </cell>
        </row>
        <row r="647478">
          <cell r="G647478">
            <v>359.4538</v>
          </cell>
        </row>
        <row r="647479">
          <cell r="G647479">
            <v>322.50380000000001</v>
          </cell>
        </row>
        <row r="647480">
          <cell r="G647480">
            <v>359.31299999999999</v>
          </cell>
        </row>
        <row r="647481">
          <cell r="G647481">
            <v>319.18630000000002</v>
          </cell>
        </row>
        <row r="647482">
          <cell r="G647482">
            <v>359.44909999999999</v>
          </cell>
        </row>
        <row r="647483">
          <cell r="G647483">
            <v>319.79399999999998</v>
          </cell>
        </row>
        <row r="647484">
          <cell r="G647484">
            <v>359.58460000000002</v>
          </cell>
        </row>
        <row r="647485">
          <cell r="G647485">
            <v>317.31619999999998</v>
          </cell>
        </row>
        <row r="647486">
          <cell r="G647486">
            <v>319.54719999999998</v>
          </cell>
        </row>
        <row r="647487">
          <cell r="G647487">
            <v>359.65379999999999</v>
          </cell>
        </row>
        <row r="647488">
          <cell r="G647488">
            <v>359.85239999999999</v>
          </cell>
        </row>
        <row r="647489">
          <cell r="G647489">
            <v>315.3082</v>
          </cell>
        </row>
        <row r="647490">
          <cell r="G647490">
            <v>307.44389999999999</v>
          </cell>
        </row>
        <row r="647491">
          <cell r="G647491">
            <v>360.2715</v>
          </cell>
        </row>
        <row r="647492">
          <cell r="G647492">
            <v>360.55619999999999</v>
          </cell>
        </row>
        <row r="647493">
          <cell r="G647493">
            <v>360.5532</v>
          </cell>
        </row>
        <row r="647494">
          <cell r="G647494">
            <v>360.64060000000001</v>
          </cell>
        </row>
        <row r="647495">
          <cell r="G647495">
            <v>360.7826</v>
          </cell>
        </row>
        <row r="647496">
          <cell r="G647496">
            <v>361.28500000000003</v>
          </cell>
        </row>
        <row r="647497">
          <cell r="G647497">
            <v>361.42439999999999</v>
          </cell>
        </row>
        <row r="647498">
          <cell r="G647498">
            <v>361.14879999999999</v>
          </cell>
        </row>
        <row r="647499">
          <cell r="G647499">
            <v>360.43220000000002</v>
          </cell>
        </row>
        <row r="647500">
          <cell r="G647500">
            <v>360.10109999999997</v>
          </cell>
        </row>
        <row r="647501">
          <cell r="G647501">
            <v>359.9443</v>
          </cell>
        </row>
        <row r="647502">
          <cell r="G647502">
            <v>359.79129999999998</v>
          </cell>
        </row>
        <row r="647503">
          <cell r="G647503">
            <v>291.07650000000001</v>
          </cell>
        </row>
        <row r="647504">
          <cell r="G647504">
            <v>284.16320000000002</v>
          </cell>
        </row>
        <row r="647505">
          <cell r="G647505">
            <v>359.45749999999998</v>
          </cell>
        </row>
        <row r="647506">
          <cell r="G647506">
            <v>359.38139999999999</v>
          </cell>
        </row>
        <row r="647507">
          <cell r="G647507">
            <v>279.0804</v>
          </cell>
        </row>
        <row r="647508">
          <cell r="G647508">
            <v>279.58800000000002</v>
          </cell>
        </row>
        <row r="647509">
          <cell r="G647509">
            <v>359.29509999999999</v>
          </cell>
        </row>
        <row r="647510">
          <cell r="G647510">
            <v>359.19920000000002</v>
          </cell>
        </row>
        <row r="647511">
          <cell r="G647511">
            <v>281.59140000000002</v>
          </cell>
        </row>
        <row r="647512">
          <cell r="G647512">
            <v>286.75389999999999</v>
          </cell>
        </row>
        <row r="647513">
          <cell r="G647513">
            <v>292.53820000000002</v>
          </cell>
        </row>
        <row r="647514">
          <cell r="G647514">
            <v>294.15750000000003</v>
          </cell>
        </row>
        <row r="647515">
          <cell r="G647515">
            <v>294.42430000000002</v>
          </cell>
        </row>
        <row r="647516">
          <cell r="G647516">
            <v>294.55419999999998</v>
          </cell>
        </row>
        <row r="647517">
          <cell r="G647517">
            <v>295.96660000000003</v>
          </cell>
        </row>
        <row r="647518">
          <cell r="G647518">
            <v>301.18220000000002</v>
          </cell>
        </row>
        <row r="647519">
          <cell r="G647519">
            <v>310.46420000000001</v>
          </cell>
        </row>
        <row r="647520">
          <cell r="G647520">
            <v>366.07889999999998</v>
          </cell>
        </row>
        <row r="647521">
          <cell r="G647521">
            <v>321.6703</v>
          </cell>
        </row>
        <row r="647522">
          <cell r="G647522">
            <v>362.61970000000002</v>
          </cell>
        </row>
        <row r="647523">
          <cell r="G647523">
            <v>333.45830000000001</v>
          </cell>
        </row>
        <row r="647524">
          <cell r="G647524">
            <v>363.25569999999999</v>
          </cell>
        </row>
        <row r="647525">
          <cell r="G647525">
            <v>343.63459999999998</v>
          </cell>
        </row>
        <row r="647526">
          <cell r="G647526">
            <v>363.28129999999999</v>
          </cell>
        </row>
        <row r="647527">
          <cell r="G647527">
            <v>354.54829999999998</v>
          </cell>
        </row>
        <row r="647528">
          <cell r="G647528">
            <v>362.98860000000002</v>
          </cell>
        </row>
        <row r="647529">
          <cell r="G647529">
            <v>357.96969999999999</v>
          </cell>
        </row>
        <row r="647530">
          <cell r="G647530">
            <v>362.95269999999999</v>
          </cell>
        </row>
        <row r="647531">
          <cell r="G647531">
            <v>336.09320000000002</v>
          </cell>
        </row>
        <row r="647532">
          <cell r="G647532">
            <v>363.3383</v>
          </cell>
        </row>
        <row r="647533">
          <cell r="G647533">
            <v>305.86380000000003</v>
          </cell>
        </row>
        <row r="647534">
          <cell r="G647534">
            <v>280.87790000000001</v>
          </cell>
        </row>
        <row r="647535">
          <cell r="G647535">
            <v>363.14210000000003</v>
          </cell>
        </row>
        <row r="647536">
          <cell r="G647536">
            <v>272.08629999999999</v>
          </cell>
        </row>
        <row r="647537">
          <cell r="G647537">
            <v>363.3338</v>
          </cell>
        </row>
        <row r="647538">
          <cell r="G647538">
            <v>273.79880000000003</v>
          </cell>
        </row>
        <row r="647539">
          <cell r="G647539">
            <v>363.51080000000002</v>
          </cell>
        </row>
        <row r="647540">
          <cell r="G647540">
            <v>363.57749999999999</v>
          </cell>
        </row>
        <row r="647541">
          <cell r="G647541">
            <v>364.90640000000002</v>
          </cell>
        </row>
        <row r="647542">
          <cell r="G647542">
            <v>368.98270000000002</v>
          </cell>
        </row>
        <row r="647543">
          <cell r="G647543">
            <v>372.5179</v>
          </cell>
        </row>
        <row r="647544">
          <cell r="G647544">
            <v>367.28160000000003</v>
          </cell>
        </row>
        <row r="647545">
          <cell r="G647545">
            <v>362.83609999999999</v>
          </cell>
        </row>
        <row r="647546">
          <cell r="G647546">
            <v>247.2568</v>
          </cell>
        </row>
        <row r="647547">
          <cell r="G647547">
            <v>246.19450000000001</v>
          </cell>
        </row>
        <row r="647548">
          <cell r="G647548">
            <v>368.5607</v>
          </cell>
        </row>
        <row r="647549">
          <cell r="G647549">
            <v>423.14729999999997</v>
          </cell>
        </row>
        <row r="647550">
          <cell r="G647550">
            <v>304.07229999999998</v>
          </cell>
        </row>
        <row r="647551">
          <cell r="G647551">
            <v>465.60820000000001</v>
          </cell>
        </row>
        <row r="647552">
          <cell r="G647552">
            <v>370.7801</v>
          </cell>
        </row>
        <row r="647553">
          <cell r="G647553">
            <v>246.63210000000001</v>
          </cell>
        </row>
        <row r="647554">
          <cell r="G647554">
            <v>245.8896</v>
          </cell>
        </row>
        <row r="647555">
          <cell r="G647555">
            <v>362.60129999999998</v>
          </cell>
        </row>
        <row r="647556">
          <cell r="G647556">
            <v>245.16079999999999</v>
          </cell>
        </row>
        <row r="647557">
          <cell r="G647557">
            <v>246.5926</v>
          </cell>
        </row>
        <row r="647558">
          <cell r="G647558">
            <v>363.32159999999999</v>
          </cell>
        </row>
        <row r="647559">
          <cell r="G647559">
            <v>362.80410000000001</v>
          </cell>
        </row>
        <row r="647560">
          <cell r="G647560">
            <v>254.8074</v>
          </cell>
        </row>
        <row r="647561">
          <cell r="G647561">
            <v>272.76819999999998</v>
          </cell>
        </row>
        <row r="647562">
          <cell r="G647562">
            <v>362.56950000000001</v>
          </cell>
        </row>
        <row r="647563">
          <cell r="G647563">
            <v>362.98719999999997</v>
          </cell>
        </row>
        <row r="647564">
          <cell r="G647564">
            <v>280.65280000000001</v>
          </cell>
        </row>
        <row r="647565">
          <cell r="G647565">
            <v>281.87729999999999</v>
          </cell>
        </row>
        <row r="647566">
          <cell r="G647566">
            <v>362.62729999999999</v>
          </cell>
        </row>
        <row r="647567">
          <cell r="G647567">
            <v>362.77690000000001</v>
          </cell>
        </row>
        <row r="647568">
          <cell r="G647568">
            <v>283.07479999999998</v>
          </cell>
        </row>
        <row r="647569">
          <cell r="G647569">
            <v>279.68299999999999</v>
          </cell>
        </row>
        <row r="647570">
          <cell r="G647570">
            <v>362.59309999999999</v>
          </cell>
        </row>
        <row r="647571">
          <cell r="G647571">
            <v>274.79129999999998</v>
          </cell>
        </row>
        <row r="647572">
          <cell r="G647572">
            <v>362.29050000000001</v>
          </cell>
        </row>
        <row r="647573">
          <cell r="G647573">
            <v>262.85849999999999</v>
          </cell>
        </row>
        <row r="647574">
          <cell r="G647574">
            <v>363.12790000000001</v>
          </cell>
        </row>
        <row r="647575">
          <cell r="G647575">
            <v>265.19240000000002</v>
          </cell>
        </row>
        <row r="647576">
          <cell r="G647576">
            <v>363.32029999999997</v>
          </cell>
        </row>
        <row r="647577">
          <cell r="G647577">
            <v>279.48059999999998</v>
          </cell>
        </row>
        <row r="647578">
          <cell r="G647578">
            <v>363.53039999999999</v>
          </cell>
        </row>
        <row r="647579">
          <cell r="G647579">
            <v>292.6979</v>
          </cell>
        </row>
        <row r="647580">
          <cell r="G647580">
            <v>363.77260000000001</v>
          </cell>
        </row>
        <row r="647581">
          <cell r="G647581">
            <v>306.61669999999998</v>
          </cell>
        </row>
        <row r="647582">
          <cell r="G647582">
            <v>363.4545</v>
          </cell>
        </row>
        <row r="647583">
          <cell r="G647583">
            <v>315.29149999999998</v>
          </cell>
        </row>
        <row r="647584">
          <cell r="G647584">
            <v>363.14069999999998</v>
          </cell>
        </row>
        <row r="647585">
          <cell r="G647585">
            <v>314.52089999999998</v>
          </cell>
        </row>
        <row r="647586">
          <cell r="G647586">
            <v>363.50110000000001</v>
          </cell>
        </row>
        <row r="647587">
          <cell r="G647587">
            <v>301.8229</v>
          </cell>
        </row>
        <row r="647588">
          <cell r="G647588">
            <v>276.97160000000002</v>
          </cell>
        </row>
        <row r="647589">
          <cell r="G647589">
            <v>262.98270000000002</v>
          </cell>
        </row>
        <row r="647590">
          <cell r="G647590">
            <v>257.7088</v>
          </cell>
        </row>
        <row r="647591">
          <cell r="G647591">
            <v>253.71520000000001</v>
          </cell>
        </row>
        <row r="647592">
          <cell r="G647592">
            <v>256.71769999999998</v>
          </cell>
        </row>
        <row r="647593">
          <cell r="G647593">
            <v>350.91050000000001</v>
          </cell>
        </row>
        <row r="647594">
          <cell r="G647594">
            <v>264.2731</v>
          </cell>
        </row>
        <row r="647595">
          <cell r="G647595">
            <v>272.5308</v>
          </cell>
        </row>
        <row r="647596">
          <cell r="G647596">
            <v>280.45960000000002</v>
          </cell>
        </row>
        <row r="647597">
          <cell r="G647597">
            <v>362.42809999999997</v>
          </cell>
        </row>
        <row r="647598">
          <cell r="G647598">
            <v>291.1925</v>
          </cell>
        </row>
        <row r="647599">
          <cell r="G647599">
            <v>362.59969999999998</v>
          </cell>
        </row>
        <row r="647600">
          <cell r="G647600">
            <v>362.40460000000002</v>
          </cell>
        </row>
        <row r="647601">
          <cell r="G647601">
            <v>362.16320000000002</v>
          </cell>
        </row>
        <row r="647602">
          <cell r="G647602">
            <v>296.07400000000001</v>
          </cell>
        </row>
        <row r="647603">
          <cell r="G647603">
            <v>361.97699999999998</v>
          </cell>
        </row>
        <row r="647604">
          <cell r="G647604">
            <v>295.07400000000001</v>
          </cell>
        </row>
        <row r="647605">
          <cell r="G647605">
            <v>361.52420000000001</v>
          </cell>
        </row>
        <row r="647606">
          <cell r="G647606">
            <v>295.39</v>
          </cell>
        </row>
        <row r="647607">
          <cell r="G647607">
            <v>361.0326</v>
          </cell>
        </row>
        <row r="647608">
          <cell r="G647608">
            <v>361.59109999999998</v>
          </cell>
        </row>
        <row r="647609">
          <cell r="G647609">
            <v>295.05599999999998</v>
          </cell>
        </row>
        <row r="647610">
          <cell r="G647610">
            <v>362.83150000000001</v>
          </cell>
        </row>
        <row r="647611">
          <cell r="G647611">
            <v>295.411</v>
          </cell>
        </row>
        <row r="647612">
          <cell r="G647612">
            <v>362.69110000000001</v>
          </cell>
        </row>
        <row r="647613">
          <cell r="G647613">
            <v>295.185</v>
          </cell>
        </row>
        <row r="647614">
          <cell r="G647614">
            <v>363.58100000000002</v>
          </cell>
        </row>
        <row r="647615">
          <cell r="G647615">
            <v>296.30399999999997</v>
          </cell>
        </row>
        <row r="647616">
          <cell r="G647616">
            <v>364.40219999999999</v>
          </cell>
        </row>
        <row r="647617">
          <cell r="G647617">
            <v>347.4871</v>
          </cell>
        </row>
        <row r="647618">
          <cell r="G647618">
            <v>298.03899999999999</v>
          </cell>
        </row>
        <row r="647619">
          <cell r="G647619">
            <v>364.45440000000002</v>
          </cell>
        </row>
        <row r="647620">
          <cell r="G647620">
            <v>332.29919999999998</v>
          </cell>
        </row>
        <row r="647621">
          <cell r="G647621">
            <v>364.03289999999998</v>
          </cell>
        </row>
        <row r="647622">
          <cell r="G647622">
            <v>300.221</v>
          </cell>
        </row>
        <row r="647623">
          <cell r="G647623">
            <v>318.56720000000001</v>
          </cell>
        </row>
        <row r="647624">
          <cell r="G647624">
            <v>363.44170000000003</v>
          </cell>
        </row>
        <row r="647625">
          <cell r="G647625">
            <v>303.52199999999999</v>
          </cell>
        </row>
        <row r="647626">
          <cell r="G647626">
            <v>310.29180000000002</v>
          </cell>
        </row>
        <row r="647627">
          <cell r="G647627">
            <v>363.00330000000002</v>
          </cell>
        </row>
        <row r="647628">
          <cell r="G647628">
            <v>302.43060000000003</v>
          </cell>
        </row>
        <row r="647629">
          <cell r="G647629">
            <v>301.96800000000002</v>
          </cell>
        </row>
        <row r="647630">
          <cell r="G647630">
            <v>286.18889999999999</v>
          </cell>
        </row>
        <row r="647631">
          <cell r="G647631">
            <v>301.22000000000003</v>
          </cell>
        </row>
        <row r="647632">
          <cell r="G647632">
            <v>268.78789999999998</v>
          </cell>
        </row>
        <row r="647633">
          <cell r="G647633">
            <v>301.92500000000001</v>
          </cell>
        </row>
        <row r="647634">
          <cell r="G647634">
            <v>253.72370000000001</v>
          </cell>
        </row>
        <row r="647635">
          <cell r="G647635">
            <v>304.733</v>
          </cell>
        </row>
        <row r="647636">
          <cell r="G647636">
            <v>252.25630000000001</v>
          </cell>
        </row>
        <row r="647637">
          <cell r="G647637">
            <v>269.15929999999997</v>
          </cell>
        </row>
        <row r="647638">
          <cell r="G647638">
            <v>309.65199999999999</v>
          </cell>
        </row>
        <row r="647639">
          <cell r="G647639">
            <v>272.10059999999999</v>
          </cell>
        </row>
        <row r="647640">
          <cell r="G647640">
            <v>313.786</v>
          </cell>
        </row>
        <row r="647641">
          <cell r="G647641">
            <v>266.64460000000003</v>
          </cell>
        </row>
        <row r="647642">
          <cell r="G647642">
            <v>315.85199999999998</v>
          </cell>
        </row>
        <row r="647643">
          <cell r="G647643">
            <v>281.17380000000003</v>
          </cell>
        </row>
        <row r="647644">
          <cell r="G647644">
            <v>362.41550000000001</v>
          </cell>
        </row>
        <row r="647645">
          <cell r="G647645">
            <v>311.971</v>
          </cell>
        </row>
        <row r="647646">
          <cell r="G647646">
            <v>301.45909999999998</v>
          </cell>
        </row>
        <row r="647647">
          <cell r="G647647">
            <v>362.68630000000002</v>
          </cell>
        </row>
        <row r="647648">
          <cell r="G647648">
            <v>309.04880000000003</v>
          </cell>
        </row>
        <row r="647649">
          <cell r="G647649">
            <v>362.71390000000002</v>
          </cell>
        </row>
        <row r="647650">
          <cell r="G647650">
            <v>303.84699999999998</v>
          </cell>
        </row>
        <row r="647651">
          <cell r="G647651">
            <v>305.05709999999999</v>
          </cell>
        </row>
        <row r="647652">
          <cell r="G647652">
            <v>362.99020000000002</v>
          </cell>
        </row>
        <row r="647653">
          <cell r="G647653">
            <v>303.25400000000002</v>
          </cell>
        </row>
        <row r="647654">
          <cell r="G647654">
            <v>294.226</v>
          </cell>
        </row>
        <row r="647655">
          <cell r="G647655">
            <v>363.32339999999999</v>
          </cell>
        </row>
        <row r="647656">
          <cell r="G647656">
            <v>300.53699999999998</v>
          </cell>
        </row>
        <row r="647657">
          <cell r="G647657">
            <v>282.66980000000001</v>
          </cell>
        </row>
        <row r="647658">
          <cell r="G647658">
            <v>363.49020000000002</v>
          </cell>
        </row>
        <row r="647659">
          <cell r="G647659">
            <v>274.71800000000002</v>
          </cell>
        </row>
        <row r="647660">
          <cell r="G647660">
            <v>363.47370000000001</v>
          </cell>
        </row>
        <row r="647661">
          <cell r="G647661">
            <v>299.64299999999997</v>
          </cell>
        </row>
        <row r="647662">
          <cell r="G647662">
            <v>275.65359999999998</v>
          </cell>
        </row>
        <row r="647663">
          <cell r="G647663">
            <v>363.69779999999997</v>
          </cell>
        </row>
        <row r="647664">
          <cell r="G647664">
            <v>299.68299999999999</v>
          </cell>
        </row>
        <row r="647665">
          <cell r="G647665">
            <v>281.4513</v>
          </cell>
        </row>
        <row r="647666">
          <cell r="G647666">
            <v>364.12279999999998</v>
          </cell>
        </row>
        <row r="647667">
          <cell r="G647667">
            <v>299.18700000000001</v>
          </cell>
        </row>
        <row r="647668">
          <cell r="G647668">
            <v>289.899</v>
          </cell>
        </row>
        <row r="647669">
          <cell r="G647669">
            <v>363.82159999999999</v>
          </cell>
        </row>
        <row r="647670">
          <cell r="G647670">
            <v>298.59199999999998</v>
          </cell>
        </row>
        <row r="647671">
          <cell r="G647671">
            <v>296.07190000000003</v>
          </cell>
        </row>
        <row r="647672">
          <cell r="G647672">
            <v>363.8442</v>
          </cell>
        </row>
        <row r="647673">
          <cell r="G647673">
            <v>301.0265</v>
          </cell>
        </row>
        <row r="647674">
          <cell r="G647674">
            <v>363.7414</v>
          </cell>
        </row>
        <row r="647675">
          <cell r="G647675">
            <v>298.67</v>
          </cell>
        </row>
        <row r="647676">
          <cell r="G647676">
            <v>305.5256</v>
          </cell>
        </row>
        <row r="647677">
          <cell r="G647677">
            <v>363.5181</v>
          </cell>
        </row>
        <row r="647678">
          <cell r="G647678">
            <v>298.48099999999999</v>
          </cell>
        </row>
        <row r="647679">
          <cell r="G647679">
            <v>312.40480000000002</v>
          </cell>
        </row>
        <row r="647680">
          <cell r="G647680">
            <v>363.67590000000001</v>
          </cell>
        </row>
        <row r="647681">
          <cell r="G647681">
            <v>298.52699999999999</v>
          </cell>
        </row>
        <row r="647682">
          <cell r="G647682">
            <v>318.79919999999998</v>
          </cell>
        </row>
        <row r="647683">
          <cell r="G647683">
            <v>363.70710000000003</v>
          </cell>
        </row>
        <row r="647684">
          <cell r="G647684">
            <v>326.25959999999998</v>
          </cell>
        </row>
        <row r="647685">
          <cell r="G647685">
            <v>298.40300000000002</v>
          </cell>
        </row>
        <row r="647686">
          <cell r="G647686">
            <v>363.54790000000003</v>
          </cell>
        </row>
        <row r="647687">
          <cell r="G647687">
            <v>333.73390000000001</v>
          </cell>
        </row>
        <row r="647688">
          <cell r="G647688">
            <v>298.25299999999999</v>
          </cell>
        </row>
        <row r="647689">
          <cell r="G647689">
            <v>340.01409999999998</v>
          </cell>
        </row>
        <row r="647690">
          <cell r="G647690">
            <v>298.83600000000001</v>
          </cell>
        </row>
        <row r="647691">
          <cell r="G647691">
            <v>301.15499999999997</v>
          </cell>
        </row>
        <row r="647692">
          <cell r="G647692">
            <v>299.26499999999999</v>
          </cell>
        </row>
        <row r="647693">
          <cell r="G647693">
            <v>300.738</v>
          </cell>
        </row>
        <row r="647694">
          <cell r="G647694">
            <v>365.72879999999998</v>
          </cell>
        </row>
        <row r="647695">
          <cell r="G647695">
            <v>426.12189999999998</v>
          </cell>
        </row>
        <row r="647696">
          <cell r="G647696">
            <v>304.27319999999997</v>
          </cell>
        </row>
        <row r="647697">
          <cell r="G647697">
            <v>466.95690000000002</v>
          </cell>
        </row>
        <row r="647698">
          <cell r="G647698">
            <v>369.89479999999998</v>
          </cell>
        </row>
        <row r="647699">
          <cell r="G647699">
            <v>299.50900000000001</v>
          </cell>
        </row>
        <row r="647700">
          <cell r="G647700">
            <v>364.20159999999998</v>
          </cell>
        </row>
        <row r="647701">
          <cell r="G647701">
            <v>298.91199999999998</v>
          </cell>
        </row>
        <row r="647702">
          <cell r="G647702">
            <v>364.2131</v>
          </cell>
        </row>
        <row r="647703">
          <cell r="G647703">
            <v>298.226</v>
          </cell>
        </row>
        <row r="647704">
          <cell r="G647704">
            <v>364.1422</v>
          </cell>
        </row>
        <row r="647705">
          <cell r="G647705">
            <v>300.51100000000002</v>
          </cell>
        </row>
        <row r="647706">
          <cell r="G647706">
            <v>364.15469999999999</v>
          </cell>
        </row>
        <row r="647707">
          <cell r="G647707">
            <v>299.416</v>
          </cell>
        </row>
        <row r="647708">
          <cell r="G647708">
            <v>273.66120000000001</v>
          </cell>
        </row>
        <row r="647709">
          <cell r="G647709">
            <v>363.96519999999998</v>
          </cell>
        </row>
        <row r="647710">
          <cell r="G647710">
            <v>266.92360000000002</v>
          </cell>
        </row>
        <row r="647711">
          <cell r="G647711">
            <v>300.18400000000003</v>
          </cell>
        </row>
        <row r="647712">
          <cell r="G647712">
            <v>364.09120000000001</v>
          </cell>
        </row>
        <row r="647713">
          <cell r="G647713">
            <v>263.5652</v>
          </cell>
        </row>
        <row r="647714">
          <cell r="G647714">
            <v>364.2303</v>
          </cell>
        </row>
        <row r="647715">
          <cell r="G647715">
            <v>301.22699999999998</v>
          </cell>
        </row>
        <row r="647716">
          <cell r="G647716">
            <v>258.30590000000001</v>
          </cell>
        </row>
        <row r="647717">
          <cell r="G647717">
            <v>364.10899999999998</v>
          </cell>
        </row>
        <row r="647718">
          <cell r="G647718">
            <v>301.52600000000001</v>
          </cell>
        </row>
        <row r="647719">
          <cell r="G647719">
            <v>254.86760000000001</v>
          </cell>
        </row>
        <row r="647720">
          <cell r="G647720">
            <v>363.91250000000002</v>
          </cell>
        </row>
        <row r="647721">
          <cell r="G647721">
            <v>252.72130000000001</v>
          </cell>
        </row>
        <row r="647722">
          <cell r="G647722">
            <v>308.26600000000002</v>
          </cell>
        </row>
        <row r="647723">
          <cell r="G647723">
            <v>364.01620000000003</v>
          </cell>
        </row>
        <row r="647724">
          <cell r="G647724">
            <v>256.78390000000002</v>
          </cell>
        </row>
        <row r="647725">
          <cell r="G647725">
            <v>315.62799999999999</v>
          </cell>
        </row>
        <row r="647726">
          <cell r="G647726">
            <v>364.32249999999999</v>
          </cell>
        </row>
        <row r="647727">
          <cell r="G647727">
            <v>266.33449999999999</v>
          </cell>
        </row>
        <row r="647728">
          <cell r="G647728">
            <v>364.02280000000002</v>
          </cell>
        </row>
        <row r="647729">
          <cell r="G647729">
            <v>314.15800000000002</v>
          </cell>
        </row>
        <row r="647730">
          <cell r="G647730">
            <v>278.07380000000001</v>
          </cell>
        </row>
        <row r="647731">
          <cell r="G647731">
            <v>364.25290000000001</v>
          </cell>
        </row>
        <row r="647732">
          <cell r="G647732">
            <v>311.28399999999999</v>
          </cell>
        </row>
        <row r="647733">
          <cell r="G647733">
            <v>294.67099999999999</v>
          </cell>
        </row>
        <row r="647734">
          <cell r="G647734">
            <v>364.12580000000003</v>
          </cell>
        </row>
        <row r="647735">
          <cell r="G647735">
            <v>313.35169999999999</v>
          </cell>
        </row>
        <row r="647736">
          <cell r="G647736">
            <v>310.07499999999999</v>
          </cell>
        </row>
        <row r="647737">
          <cell r="G647737">
            <v>363.67140000000001</v>
          </cell>
        </row>
        <row r="647738">
          <cell r="G647738">
            <v>319.03309999999999</v>
          </cell>
        </row>
        <row r="647739">
          <cell r="G647739">
            <v>362.91309999999999</v>
          </cell>
        </row>
        <row r="647740">
          <cell r="G647740">
            <v>315.68299999999999</v>
          </cell>
        </row>
        <row r="647741">
          <cell r="G647741">
            <v>310.65600000000001</v>
          </cell>
        </row>
        <row r="647742">
          <cell r="G647742">
            <v>315.65499999999997</v>
          </cell>
        </row>
        <row r="647743">
          <cell r="G647743">
            <v>295.71820000000002</v>
          </cell>
        </row>
        <row r="647744">
          <cell r="G647744">
            <v>320.17200000000003</v>
          </cell>
        </row>
        <row r="647745">
          <cell r="G647745">
            <v>281.85169999999999</v>
          </cell>
        </row>
        <row r="647746">
          <cell r="G647746">
            <v>270.30180000000001</v>
          </cell>
        </row>
        <row r="647747">
          <cell r="G647747">
            <v>322.52100000000002</v>
          </cell>
        </row>
        <row r="647748">
          <cell r="G647748">
            <v>268.47050000000002</v>
          </cell>
        </row>
        <row r="647749">
          <cell r="G647749">
            <v>317.01499999999999</v>
          </cell>
        </row>
        <row r="647750">
          <cell r="G647750">
            <v>274.63229999999999</v>
          </cell>
        </row>
        <row r="647751">
          <cell r="G647751">
            <v>313.77999999999997</v>
          </cell>
        </row>
        <row r="647752">
          <cell r="G647752">
            <v>280.58370000000002</v>
          </cell>
        </row>
        <row r="647753">
          <cell r="G647753">
            <v>283.81729999999999</v>
          </cell>
        </row>
        <row r="647754">
          <cell r="G647754">
            <v>313.35300000000001</v>
          </cell>
        </row>
        <row r="647755">
          <cell r="G647755">
            <v>288.56130000000002</v>
          </cell>
        </row>
        <row r="647756">
          <cell r="G647756">
            <v>362.79430000000002</v>
          </cell>
        </row>
        <row r="647757">
          <cell r="G647757">
            <v>312.63600000000002</v>
          </cell>
        </row>
        <row r="647758">
          <cell r="G647758">
            <v>292.79669999999999</v>
          </cell>
        </row>
        <row r="647759">
          <cell r="G647759">
            <v>362.63569999999999</v>
          </cell>
        </row>
        <row r="647760">
          <cell r="G647760">
            <v>310.255</v>
          </cell>
        </row>
        <row r="647761">
          <cell r="G647761">
            <v>289.90609999999998</v>
          </cell>
        </row>
        <row r="647762">
          <cell r="G647762">
            <v>362.27199999999999</v>
          </cell>
        </row>
        <row r="647763">
          <cell r="G647763">
            <v>283.94619999999998</v>
          </cell>
        </row>
        <row r="647764">
          <cell r="G647764">
            <v>311.70100000000002</v>
          </cell>
        </row>
        <row r="647765">
          <cell r="G647765">
            <v>362.05520000000001</v>
          </cell>
        </row>
        <row r="647766">
          <cell r="G647766">
            <v>280.65449999999998</v>
          </cell>
        </row>
        <row r="647767">
          <cell r="G647767">
            <v>361.8639</v>
          </cell>
        </row>
        <row r="647768">
          <cell r="G647768">
            <v>312.23899999999998</v>
          </cell>
        </row>
        <row r="647769">
          <cell r="G647769">
            <v>279.88929999999999</v>
          </cell>
        </row>
        <row r="647770">
          <cell r="G647770">
            <v>361.22550000000001</v>
          </cell>
        </row>
        <row r="647771">
          <cell r="G647771">
            <v>314.39400000000001</v>
          </cell>
        </row>
        <row r="647772">
          <cell r="G647772">
            <v>281.137</v>
          </cell>
        </row>
        <row r="647773">
          <cell r="G647773">
            <v>360.87959999999998</v>
          </cell>
        </row>
        <row r="647774">
          <cell r="G647774">
            <v>313.233</v>
          </cell>
        </row>
        <row r="647775">
          <cell r="G647775">
            <v>282.76819999999998</v>
          </cell>
        </row>
        <row r="647776">
          <cell r="G647776">
            <v>359.91340000000002</v>
          </cell>
        </row>
        <row r="647777">
          <cell r="G647777">
            <v>283.07159999999999</v>
          </cell>
        </row>
        <row r="647778">
          <cell r="G647778">
            <v>312.75</v>
          </cell>
        </row>
        <row r="647779">
          <cell r="G647779">
            <v>357.69029999999998</v>
          </cell>
        </row>
        <row r="647780">
          <cell r="G647780">
            <v>281.7328</v>
          </cell>
        </row>
        <row r="647781">
          <cell r="G647781">
            <v>355.86599999999999</v>
          </cell>
        </row>
        <row r="647782">
          <cell r="G647782">
            <v>316.16899999999998</v>
          </cell>
        </row>
        <row r="647783">
          <cell r="G647783">
            <v>356.6438</v>
          </cell>
        </row>
        <row r="647784">
          <cell r="G647784">
            <v>316.74</v>
          </cell>
        </row>
        <row r="647785">
          <cell r="G647785">
            <v>354.6893</v>
          </cell>
        </row>
        <row r="647786">
          <cell r="G647786">
            <v>314.52999999999997</v>
          </cell>
        </row>
        <row r="647787">
          <cell r="G647787">
            <v>352.78769999999997</v>
          </cell>
        </row>
        <row r="647788">
          <cell r="G647788">
            <v>313.16000000000003</v>
          </cell>
        </row>
        <row r="647789">
          <cell r="G647789">
            <v>353.64780000000002</v>
          </cell>
        </row>
        <row r="647790">
          <cell r="G647790">
            <v>313.62299999999999</v>
          </cell>
        </row>
        <row r="647791">
          <cell r="G647791">
            <v>355.0514</v>
          </cell>
        </row>
        <row r="647792">
          <cell r="G647792">
            <v>355.22230000000002</v>
          </cell>
        </row>
        <row r="647793">
          <cell r="G647793">
            <v>313.25099999999998</v>
          </cell>
        </row>
        <row r="647794">
          <cell r="G647794">
            <v>313.05799999999999</v>
          </cell>
        </row>
        <row r="647795">
          <cell r="G647795">
            <v>309.53699999999998</v>
          </cell>
        </row>
        <row r="647796">
          <cell r="G647796">
            <v>310.75599999999997</v>
          </cell>
        </row>
        <row r="647797">
          <cell r="G647797">
            <v>285.05810000000002</v>
          </cell>
        </row>
        <row r="647798">
          <cell r="G647798">
            <v>314.90100000000001</v>
          </cell>
        </row>
        <row r="647799">
          <cell r="G647799">
            <v>283.97789999999998</v>
          </cell>
        </row>
        <row r="647800">
          <cell r="G647800">
            <v>283.97280000000001</v>
          </cell>
        </row>
        <row r="647801">
          <cell r="G647801">
            <v>318.17899999999997</v>
          </cell>
        </row>
        <row r="647802">
          <cell r="G647802">
            <v>351.85160000000002</v>
          </cell>
        </row>
        <row r="647803">
          <cell r="G647803">
            <v>286.11489999999998</v>
          </cell>
        </row>
        <row r="647804">
          <cell r="G647804">
            <v>319.68700000000001</v>
          </cell>
        </row>
        <row r="647805">
          <cell r="G647805">
            <v>279.43599999999998</v>
          </cell>
        </row>
        <row r="647806">
          <cell r="G647806">
            <v>352.03609999999998</v>
          </cell>
        </row>
        <row r="647807">
          <cell r="G647807">
            <v>280.85180000000003</v>
          </cell>
        </row>
        <row r="647808">
          <cell r="G647808">
            <v>350.7912</v>
          </cell>
        </row>
        <row r="647809">
          <cell r="G647809">
            <v>289.51190000000003</v>
          </cell>
        </row>
        <row r="647810">
          <cell r="G647810">
            <v>320.81099999999998</v>
          </cell>
        </row>
        <row r="647811">
          <cell r="G647811">
            <v>351.9545</v>
          </cell>
        </row>
        <row r="647812">
          <cell r="G647812">
            <v>295.35489999999999</v>
          </cell>
        </row>
        <row r="647813">
          <cell r="G647813">
            <v>352.53449999999998</v>
          </cell>
        </row>
        <row r="647814">
          <cell r="G647814">
            <v>297.55250000000001</v>
          </cell>
        </row>
        <row r="647815">
          <cell r="G647815">
            <v>352.90660000000003</v>
          </cell>
        </row>
        <row r="647816">
          <cell r="G647816">
            <v>297.6497</v>
          </cell>
        </row>
        <row r="647817">
          <cell r="G647817">
            <v>353.12920000000003</v>
          </cell>
        </row>
        <row r="647818">
          <cell r="G647818">
            <v>296.0419</v>
          </cell>
        </row>
        <row r="647819">
          <cell r="G647819">
            <v>353.32139999999998</v>
          </cell>
        </row>
        <row r="647820">
          <cell r="G647820">
            <v>296.11279999999999</v>
          </cell>
        </row>
        <row r="647821">
          <cell r="G647821">
            <v>353.00130000000001</v>
          </cell>
        </row>
        <row r="647822">
          <cell r="G647822">
            <v>297.66480000000001</v>
          </cell>
        </row>
        <row r="647823">
          <cell r="G647823">
            <v>353.94139999999999</v>
          </cell>
        </row>
        <row r="647824">
          <cell r="G647824">
            <v>297.971</v>
          </cell>
        </row>
        <row r="647825">
          <cell r="G647825">
            <v>353.41239999999999</v>
          </cell>
        </row>
        <row r="647826">
          <cell r="G647826">
            <v>296.65260000000001</v>
          </cell>
        </row>
        <row r="647827">
          <cell r="G647827">
            <v>354.25779999999997</v>
          </cell>
        </row>
        <row r="647828">
          <cell r="G647828">
            <v>292.79039999999998</v>
          </cell>
        </row>
        <row r="647829">
          <cell r="G647829">
            <v>354.10950000000003</v>
          </cell>
        </row>
        <row r="647830">
          <cell r="G647830">
            <v>289.3546</v>
          </cell>
        </row>
        <row r="647831">
          <cell r="G647831">
            <v>352.39030000000002</v>
          </cell>
        </row>
        <row r="647832">
          <cell r="G647832">
            <v>287.28989999999999</v>
          </cell>
        </row>
        <row r="647833">
          <cell r="G647833">
            <v>350.23860000000002</v>
          </cell>
        </row>
        <row r="647834">
          <cell r="G647834">
            <v>287.58499999999998</v>
          </cell>
        </row>
        <row r="647835">
          <cell r="G647835">
            <v>351.84800000000001</v>
          </cell>
        </row>
        <row r="647836">
          <cell r="G647836">
            <v>289.55869999999999</v>
          </cell>
        </row>
        <row r="647837">
          <cell r="G647837">
            <v>352.51260000000002</v>
          </cell>
        </row>
        <row r="647838">
          <cell r="G647838">
            <v>291.74009999999998</v>
          </cell>
        </row>
        <row r="647839">
          <cell r="G647839">
            <v>291.62529999999998</v>
          </cell>
        </row>
        <row r="647840">
          <cell r="G647840">
            <v>291.10120000000001</v>
          </cell>
        </row>
        <row r="647841">
          <cell r="G647841">
            <v>286.94540000000001</v>
          </cell>
        </row>
        <row r="647842">
          <cell r="G647842">
            <v>286.77589999999998</v>
          </cell>
        </row>
        <row r="647843">
          <cell r="G647843">
            <v>292.9624</v>
          </cell>
        </row>
        <row r="647844">
          <cell r="G647844">
            <v>320.54500000000002</v>
          </cell>
        </row>
        <row r="647845">
          <cell r="G647845">
            <v>300.47129999999999</v>
          </cell>
        </row>
        <row r="647846">
          <cell r="G647846">
            <v>356.94909999999999</v>
          </cell>
        </row>
        <row r="647847">
          <cell r="G647847">
            <v>428.67239999999998</v>
          </cell>
        </row>
        <row r="647848">
          <cell r="G647848">
            <v>296.69740000000002</v>
          </cell>
        </row>
        <row r="647849">
          <cell r="G647849">
            <v>465.66480000000001</v>
          </cell>
        </row>
        <row r="647850">
          <cell r="G647850">
            <v>369.89</v>
          </cell>
        </row>
        <row r="647851">
          <cell r="G647851">
            <v>307.39280000000002</v>
          </cell>
        </row>
        <row r="647852">
          <cell r="G647852">
            <v>318.72199999999998</v>
          </cell>
        </row>
        <row r="647853">
          <cell r="G647853">
            <v>310.29219999999998</v>
          </cell>
        </row>
        <row r="647854">
          <cell r="G647854">
            <v>317.02199999999999</v>
          </cell>
        </row>
        <row r="647855">
          <cell r="G647855">
            <v>353.6454</v>
          </cell>
        </row>
        <row r="647856">
          <cell r="G647856">
            <v>310.43470000000002</v>
          </cell>
        </row>
        <row r="647857">
          <cell r="G647857">
            <v>314.86099999999999</v>
          </cell>
        </row>
        <row r="647858">
          <cell r="G647858">
            <v>353.04849999999999</v>
          </cell>
        </row>
        <row r="647859">
          <cell r="G647859">
            <v>354.08159999999998</v>
          </cell>
        </row>
        <row r="647860">
          <cell r="G647860">
            <v>314.04399999999998</v>
          </cell>
        </row>
        <row r="647861">
          <cell r="G647861">
            <v>358.32409999999999</v>
          </cell>
        </row>
        <row r="647862">
          <cell r="G647862">
            <v>314.19799999999998</v>
          </cell>
        </row>
        <row r="647863">
          <cell r="G647863">
            <v>358.38619999999997</v>
          </cell>
        </row>
        <row r="647864">
          <cell r="G647864">
            <v>314.53399999999999</v>
          </cell>
        </row>
        <row r="647865">
          <cell r="G647865">
            <v>357.37610000000001</v>
          </cell>
        </row>
        <row r="647866">
          <cell r="G647866">
            <v>358.61880000000002</v>
          </cell>
        </row>
        <row r="647867">
          <cell r="G647867">
            <v>314.50099999999998</v>
          </cell>
        </row>
        <row r="647868">
          <cell r="G647868">
            <v>359.72789999999998</v>
          </cell>
        </row>
        <row r="647869">
          <cell r="G647869">
            <v>313.90800000000002</v>
          </cell>
        </row>
        <row r="647870">
          <cell r="G647870">
            <v>360.17259999999999</v>
          </cell>
        </row>
        <row r="647871">
          <cell r="G647871">
            <v>314.45100000000002</v>
          </cell>
        </row>
        <row r="647872">
          <cell r="G647872">
            <v>360.85300000000001</v>
          </cell>
        </row>
        <row r="647873">
          <cell r="G647873">
            <v>313.20600000000002</v>
          </cell>
        </row>
        <row r="647874">
          <cell r="G647874">
            <v>360.78039999999999</v>
          </cell>
        </row>
        <row r="647875">
          <cell r="G647875">
            <v>360.96019999999999</v>
          </cell>
        </row>
        <row r="647876">
          <cell r="G647876">
            <v>314.69600000000003</v>
          </cell>
        </row>
        <row r="647877">
          <cell r="G647877">
            <v>296.66860000000003</v>
          </cell>
        </row>
        <row r="647878">
          <cell r="G647878">
            <v>293.86720000000003</v>
          </cell>
        </row>
        <row r="647879">
          <cell r="G647879">
            <v>360.96859999999998</v>
          </cell>
        </row>
        <row r="647880">
          <cell r="G647880">
            <v>314.61900000000003</v>
          </cell>
        </row>
        <row r="647881">
          <cell r="G647881">
            <v>360.96170000000001</v>
          </cell>
        </row>
        <row r="647882">
          <cell r="G647882">
            <v>291.23950000000002</v>
          </cell>
        </row>
        <row r="647883">
          <cell r="G647883">
            <v>314.39699999999999</v>
          </cell>
        </row>
        <row r="647884">
          <cell r="G647884">
            <v>284.14109999999999</v>
          </cell>
        </row>
        <row r="647885">
          <cell r="G647885">
            <v>361.59269999999998</v>
          </cell>
        </row>
        <row r="647886">
          <cell r="G647886">
            <v>313.923</v>
          </cell>
        </row>
        <row r="647887">
          <cell r="G647887">
            <v>363.24340000000001</v>
          </cell>
        </row>
        <row r="647888">
          <cell r="G647888">
            <v>274.63330000000002</v>
          </cell>
        </row>
        <row r="647889">
          <cell r="G647889">
            <v>314.54700000000003</v>
          </cell>
        </row>
        <row r="647890">
          <cell r="G647890">
            <v>271.51609999999999</v>
          </cell>
        </row>
        <row r="647891">
          <cell r="G647891">
            <v>280.2</v>
          </cell>
        </row>
        <row r="647892">
          <cell r="G647892">
            <v>315.02</v>
          </cell>
        </row>
        <row r="647893">
          <cell r="G647893">
            <v>291.31110000000001</v>
          </cell>
        </row>
        <row r="647894">
          <cell r="G647894">
            <v>316.13099999999997</v>
          </cell>
        </row>
        <row r="647895">
          <cell r="G647895">
            <v>297.37329999999997</v>
          </cell>
        </row>
        <row r="647896">
          <cell r="G647896">
            <v>317.22399999999999</v>
          </cell>
        </row>
        <row r="647897">
          <cell r="G647897">
            <v>296.46839999999997</v>
          </cell>
        </row>
        <row r="647898">
          <cell r="G647898">
            <v>316.61700000000002</v>
          </cell>
        </row>
        <row r="647899">
          <cell r="G647899">
            <v>292.40170000000001</v>
          </cell>
        </row>
        <row r="647900">
          <cell r="G647900">
            <v>288.94</v>
          </cell>
        </row>
        <row r="647901">
          <cell r="G647901">
            <v>316.90699999999998</v>
          </cell>
        </row>
        <row r="647902">
          <cell r="G647902">
            <v>290.04570000000001</v>
          </cell>
        </row>
        <row r="647903">
          <cell r="G647903">
            <v>317.19200000000001</v>
          </cell>
        </row>
        <row r="647904">
          <cell r="G647904">
            <v>362.67779999999999</v>
          </cell>
        </row>
        <row r="647905">
          <cell r="G647905">
            <v>296.03309999999999</v>
          </cell>
        </row>
        <row r="647906">
          <cell r="G647906">
            <v>362.85079999999999</v>
          </cell>
        </row>
        <row r="647907">
          <cell r="G647907">
            <v>316.48599999999999</v>
          </cell>
        </row>
        <row r="647908">
          <cell r="G647908">
            <v>301.85969999999998</v>
          </cell>
        </row>
        <row r="647909">
          <cell r="G647909">
            <v>362.59160000000003</v>
          </cell>
        </row>
        <row r="647910">
          <cell r="G647910">
            <v>306.1096</v>
          </cell>
        </row>
        <row r="647911">
          <cell r="G647911">
            <v>316.87400000000002</v>
          </cell>
        </row>
        <row r="647912">
          <cell r="G647912">
            <v>362.42090000000002</v>
          </cell>
        </row>
        <row r="647913">
          <cell r="G647913">
            <v>299.1447</v>
          </cell>
        </row>
        <row r="647914">
          <cell r="G647914">
            <v>316.28199999999998</v>
          </cell>
        </row>
        <row r="647915">
          <cell r="G647915">
            <v>362.94839999999999</v>
          </cell>
        </row>
        <row r="647916">
          <cell r="G647916">
            <v>291.91340000000002</v>
          </cell>
        </row>
        <row r="647917">
          <cell r="G647917">
            <v>316.58499999999998</v>
          </cell>
        </row>
        <row r="647918">
          <cell r="G647918">
            <v>362.71910000000003</v>
          </cell>
        </row>
        <row r="647919">
          <cell r="G647919">
            <v>292.62329999999997</v>
          </cell>
        </row>
        <row r="647920">
          <cell r="G647920">
            <v>362.61099999999999</v>
          </cell>
        </row>
        <row r="647921">
          <cell r="G647921">
            <v>315.50700000000001</v>
          </cell>
        </row>
        <row r="647922">
          <cell r="G647922">
            <v>300.60759999999999</v>
          </cell>
        </row>
        <row r="647923">
          <cell r="G647923">
            <v>362.76889999999997</v>
          </cell>
        </row>
        <row r="647924">
          <cell r="G647924">
            <v>306.60789999999997</v>
          </cell>
        </row>
        <row r="647925">
          <cell r="G647925">
            <v>316.21499999999997</v>
          </cell>
        </row>
        <row r="647926">
          <cell r="G647926">
            <v>304.34989999999999</v>
          </cell>
        </row>
        <row r="647927">
          <cell r="G647927">
            <v>362.75409999999999</v>
          </cell>
        </row>
        <row r="647928">
          <cell r="G647928">
            <v>317.11099999999999</v>
          </cell>
        </row>
        <row r="647929">
          <cell r="G647929">
            <v>301.7568</v>
          </cell>
        </row>
        <row r="647930">
          <cell r="G647930">
            <v>362.6696</v>
          </cell>
        </row>
        <row r="647931">
          <cell r="G647931">
            <v>315.72500000000002</v>
          </cell>
        </row>
        <row r="647932">
          <cell r="G647932">
            <v>301.64089999999999</v>
          </cell>
        </row>
        <row r="647933">
          <cell r="G647933">
            <v>362.25529999999998</v>
          </cell>
        </row>
        <row r="647934">
          <cell r="G647934">
            <v>301.84190000000001</v>
          </cell>
        </row>
        <row r="647935">
          <cell r="G647935">
            <v>362.07369999999997</v>
          </cell>
        </row>
        <row r="647936">
          <cell r="G647936">
            <v>316.66800000000001</v>
          </cell>
        </row>
        <row r="647937">
          <cell r="G647937">
            <v>302.16370000000001</v>
          </cell>
        </row>
        <row r="647938">
          <cell r="G647938">
            <v>361.9006</v>
          </cell>
        </row>
        <row r="647939">
          <cell r="G647939">
            <v>316.27499999999998</v>
          </cell>
        </row>
        <row r="647940">
          <cell r="G647940">
            <v>302.34070000000003</v>
          </cell>
        </row>
        <row r="647941">
          <cell r="G647941">
            <v>362.62479999999999</v>
          </cell>
        </row>
        <row r="647942">
          <cell r="G647942">
            <v>317.81400000000002</v>
          </cell>
        </row>
        <row r="647943">
          <cell r="G647943">
            <v>300.0829</v>
          </cell>
        </row>
        <row r="647944">
          <cell r="G647944">
            <v>362.98649999999998</v>
          </cell>
        </row>
        <row r="647945">
          <cell r="G647945">
            <v>302.11829999999998</v>
          </cell>
        </row>
        <row r="647946">
          <cell r="G647946">
            <v>362.73829999999998</v>
          </cell>
        </row>
        <row r="647947">
          <cell r="G647947">
            <v>314.78300000000002</v>
          </cell>
        </row>
        <row r="647948">
          <cell r="G647948">
            <v>300.63749999999999</v>
          </cell>
        </row>
        <row r="647949">
          <cell r="G647949">
            <v>314.69400000000002</v>
          </cell>
        </row>
        <row r="647950">
          <cell r="G647950">
            <v>312.32499999999999</v>
          </cell>
        </row>
        <row r="647951">
          <cell r="G647951">
            <v>305.416</v>
          </cell>
        </row>
        <row r="647952">
          <cell r="G647952">
            <v>306.72000000000003</v>
          </cell>
        </row>
        <row r="647953">
          <cell r="G647953">
            <v>304.589</v>
          </cell>
        </row>
        <row r="647954">
          <cell r="G647954">
            <v>366.42970000000003</v>
          </cell>
        </row>
        <row r="647955">
          <cell r="G647955">
            <v>307.05599999999998</v>
          </cell>
        </row>
        <row r="647956">
          <cell r="G647956">
            <v>366.39879999999999</v>
          </cell>
        </row>
        <row r="647957">
          <cell r="G647957">
            <v>307.20299999999997</v>
          </cell>
        </row>
        <row r="647958">
          <cell r="G647958">
            <v>366.67309999999998</v>
          </cell>
        </row>
        <row r="647959">
          <cell r="G647959">
            <v>307.90199999999999</v>
          </cell>
        </row>
        <row r="647960">
          <cell r="G647960">
            <v>354.24329999999998</v>
          </cell>
        </row>
        <row r="647961">
          <cell r="G647961">
            <v>366.08859999999999</v>
          </cell>
        </row>
        <row r="647962">
          <cell r="G647962">
            <v>363.58940000000001</v>
          </cell>
        </row>
        <row r="647963">
          <cell r="G647963">
            <v>307.60500000000002</v>
          </cell>
        </row>
        <row r="647964">
          <cell r="G647964">
            <v>345.62630000000001</v>
          </cell>
        </row>
        <row r="647965">
          <cell r="G647965">
            <v>324.10199999999998</v>
          </cell>
        </row>
        <row r="647966">
          <cell r="G647966">
            <v>361.83409999999998</v>
          </cell>
        </row>
        <row r="647967">
          <cell r="G647967">
            <v>359.8648</v>
          </cell>
        </row>
        <row r="647968">
          <cell r="G647968">
            <v>297.12060000000002</v>
          </cell>
        </row>
        <row r="647969">
          <cell r="G647969">
            <v>294.73779999999999</v>
          </cell>
        </row>
        <row r="647970">
          <cell r="G647970">
            <v>358.54649999999998</v>
          </cell>
        </row>
        <row r="647971">
          <cell r="G647971">
            <v>297.02080000000001</v>
          </cell>
        </row>
        <row r="647972">
          <cell r="G647972">
            <v>359.27440000000001</v>
          </cell>
        </row>
        <row r="647973">
          <cell r="G647973">
            <v>291.52390000000003</v>
          </cell>
        </row>
        <row r="647974">
          <cell r="G647974">
            <v>361.25319999999999</v>
          </cell>
        </row>
        <row r="647975">
          <cell r="G647975">
            <v>284.00150000000002</v>
          </cell>
        </row>
        <row r="647976">
          <cell r="G647976">
            <v>363.80860000000001</v>
          </cell>
        </row>
        <row r="647977">
          <cell r="G647977">
            <v>275.5179</v>
          </cell>
        </row>
        <row r="647978">
          <cell r="G647978">
            <v>365.18239999999997</v>
          </cell>
        </row>
        <row r="647979">
          <cell r="G647979">
            <v>268.89609999999999</v>
          </cell>
        </row>
        <row r="647980">
          <cell r="G647980">
            <v>367.33120000000002</v>
          </cell>
        </row>
        <row r="647981">
          <cell r="G647981">
            <v>277.57920000000001</v>
          </cell>
        </row>
        <row r="647982">
          <cell r="G647982">
            <v>365.79689999999999</v>
          </cell>
        </row>
        <row r="647983">
          <cell r="G647983">
            <v>295.68209999999999</v>
          </cell>
        </row>
        <row r="647984">
          <cell r="G647984">
            <v>360.90449999999998</v>
          </cell>
        </row>
        <row r="647985">
          <cell r="G647985">
            <v>309.42950000000002</v>
          </cell>
        </row>
        <row r="647986">
          <cell r="G647986">
            <v>359.1112</v>
          </cell>
        </row>
        <row r="647987">
          <cell r="G647987">
            <v>316.18560000000002</v>
          </cell>
        </row>
        <row r="647988">
          <cell r="G647988">
            <v>316.53480000000002</v>
          </cell>
        </row>
        <row r="647989">
          <cell r="G647989">
            <v>316.8211</v>
          </cell>
        </row>
        <row r="647990">
          <cell r="G647990">
            <v>317.00029999999998</v>
          </cell>
        </row>
        <row r="647991">
          <cell r="G647991">
            <v>319.34879999999998</v>
          </cell>
        </row>
        <row r="647992">
          <cell r="G647992">
            <v>323.41829999999999</v>
          </cell>
        </row>
        <row r="647993">
          <cell r="G647993">
            <v>356.43099999999998</v>
          </cell>
        </row>
        <row r="647994">
          <cell r="G647994">
            <v>424.52210000000002</v>
          </cell>
        </row>
        <row r="647995">
          <cell r="G647995">
            <v>352.06729999999999</v>
          </cell>
        </row>
        <row r="647996">
          <cell r="G647996">
            <v>297.29840000000002</v>
          </cell>
        </row>
        <row r="647997">
          <cell r="G647997">
            <v>466.7296</v>
          </cell>
        </row>
        <row r="647998">
          <cell r="G647998">
            <v>369.1182</v>
          </cell>
        </row>
        <row r="647999">
          <cell r="G647999">
            <v>326.90800000000002</v>
          </cell>
        </row>
        <row r="648000">
          <cell r="G648000">
            <v>330.28899999999999</v>
          </cell>
        </row>
        <row r="648001">
          <cell r="G648001">
            <v>327.77080000000001</v>
          </cell>
        </row>
        <row r="648002">
          <cell r="G648002">
            <v>358.77690000000001</v>
          </cell>
        </row>
        <row r="648003">
          <cell r="G648003">
            <v>319.54259999999999</v>
          </cell>
        </row>
        <row r="648004">
          <cell r="G648004">
            <v>358.73540000000003</v>
          </cell>
        </row>
        <row r="648005">
          <cell r="G648005">
            <v>310.33920000000001</v>
          </cell>
        </row>
        <row r="648006">
          <cell r="G648006">
            <v>358.9794</v>
          </cell>
        </row>
        <row r="648007">
          <cell r="G648007">
            <v>300.6508</v>
          </cell>
        </row>
        <row r="648008">
          <cell r="G648008">
            <v>359.37329999999997</v>
          </cell>
        </row>
        <row r="648009">
          <cell r="G648009">
            <v>295.57369999999997</v>
          </cell>
        </row>
        <row r="648010">
          <cell r="G648010">
            <v>359.0609</v>
          </cell>
        </row>
        <row r="648011">
          <cell r="G648011">
            <v>295.70729999999998</v>
          </cell>
        </row>
        <row r="648012">
          <cell r="G648012">
            <v>359.33969999999999</v>
          </cell>
        </row>
        <row r="648013">
          <cell r="G648013">
            <v>296.92410000000001</v>
          </cell>
        </row>
        <row r="648014">
          <cell r="G648014">
            <v>359.23970000000003</v>
          </cell>
        </row>
        <row r="648015">
          <cell r="G648015">
            <v>297.61070000000001</v>
          </cell>
        </row>
        <row r="648016">
          <cell r="G648016">
            <v>358.9085</v>
          </cell>
        </row>
        <row r="648017">
          <cell r="G648017">
            <v>298.73009999999999</v>
          </cell>
        </row>
        <row r="648018">
          <cell r="G648018">
            <v>358.97680000000003</v>
          </cell>
        </row>
        <row r="648019">
          <cell r="G648019">
            <v>358.86700000000002</v>
          </cell>
        </row>
        <row r="648020">
          <cell r="G648020">
            <v>361.28910000000002</v>
          </cell>
        </row>
        <row r="648021">
          <cell r="G648021">
            <v>362.10239999999999</v>
          </cell>
        </row>
        <row r="648022">
          <cell r="G648022">
            <v>362.13529999999997</v>
          </cell>
        </row>
        <row r="648023">
          <cell r="G648023">
            <v>360.10899999999998</v>
          </cell>
        </row>
        <row r="648024">
          <cell r="G648024">
            <v>360.1696</v>
          </cell>
        </row>
        <row r="648025">
          <cell r="G648025">
            <v>361.40019999999998</v>
          </cell>
        </row>
        <row r="648026">
          <cell r="G648026">
            <v>245.11410000000001</v>
          </cell>
        </row>
        <row r="648027">
          <cell r="G648027">
            <v>244.29859999999999</v>
          </cell>
        </row>
        <row r="648028">
          <cell r="G648028">
            <v>245.7766</v>
          </cell>
        </row>
        <row r="648029">
          <cell r="G648029">
            <v>249.48650000000001</v>
          </cell>
        </row>
        <row r="648030">
          <cell r="G648030">
            <v>255.0265</v>
          </cell>
        </row>
        <row r="648031">
          <cell r="G648031">
            <v>264.51190000000003</v>
          </cell>
        </row>
        <row r="648032">
          <cell r="G648032">
            <v>366.59800000000001</v>
          </cell>
        </row>
        <row r="648033">
          <cell r="G648033">
            <v>268.95659999999998</v>
          </cell>
        </row>
        <row r="648034">
          <cell r="G648034">
            <v>367.1533</v>
          </cell>
        </row>
        <row r="648035">
          <cell r="G648035">
            <v>263.66649999999998</v>
          </cell>
        </row>
        <row r="648036">
          <cell r="G648036">
            <v>367.7217</v>
          </cell>
        </row>
        <row r="648037">
          <cell r="G648037">
            <v>257.48329999999999</v>
          </cell>
        </row>
        <row r="648038">
          <cell r="G648038">
            <v>367.34660000000002</v>
          </cell>
        </row>
        <row r="648039">
          <cell r="G648039">
            <v>253.41139999999999</v>
          </cell>
        </row>
        <row r="648040">
          <cell r="G648040">
            <v>367.31029999999998</v>
          </cell>
        </row>
        <row r="648041">
          <cell r="G648041">
            <v>251.32239999999999</v>
          </cell>
        </row>
        <row r="648042">
          <cell r="G648042">
            <v>366.96350000000001</v>
          </cell>
        </row>
        <row r="648043">
          <cell r="G648043">
            <v>251.27979999999999</v>
          </cell>
        </row>
        <row r="648044">
          <cell r="G648044">
            <v>366.91250000000002</v>
          </cell>
        </row>
        <row r="648045">
          <cell r="G648045">
            <v>253.88570000000001</v>
          </cell>
        </row>
        <row r="648046">
          <cell r="G648046">
            <v>366.93759999999997</v>
          </cell>
        </row>
        <row r="648047">
          <cell r="G648047">
            <v>260.5086</v>
          </cell>
        </row>
        <row r="648048">
          <cell r="G648048">
            <v>367.18900000000002</v>
          </cell>
        </row>
        <row r="648049">
          <cell r="G648049">
            <v>266.35910000000001</v>
          </cell>
        </row>
        <row r="648050">
          <cell r="G648050">
            <v>367.06880000000001</v>
          </cell>
        </row>
        <row r="648051">
          <cell r="G648051">
            <v>265.19220000000001</v>
          </cell>
        </row>
        <row r="648052">
          <cell r="G648052">
            <v>367.00729999999999</v>
          </cell>
        </row>
        <row r="648053">
          <cell r="G648053">
            <v>255.95419999999999</v>
          </cell>
        </row>
        <row r="648054">
          <cell r="G648054">
            <v>366.54450000000003</v>
          </cell>
        </row>
        <row r="648055">
          <cell r="G648055">
            <v>250.34649999999999</v>
          </cell>
        </row>
        <row r="648056">
          <cell r="G648056">
            <v>365.3082</v>
          </cell>
        </row>
        <row r="648057">
          <cell r="G648057">
            <v>253.93729999999999</v>
          </cell>
        </row>
        <row r="648058">
          <cell r="G648058">
            <v>365.6164</v>
          </cell>
        </row>
        <row r="648059">
          <cell r="G648059">
            <v>257.2799</v>
          </cell>
        </row>
        <row r="648060">
          <cell r="G648060">
            <v>367.02420000000001</v>
          </cell>
        </row>
        <row r="648061">
          <cell r="G648061">
            <v>262.82459999999998</v>
          </cell>
        </row>
        <row r="648062">
          <cell r="G648062">
            <v>367.28769999999997</v>
          </cell>
        </row>
        <row r="648063">
          <cell r="G648063">
            <v>269.15769999999998</v>
          </cell>
        </row>
        <row r="648064">
          <cell r="G648064">
            <v>274.98289999999997</v>
          </cell>
        </row>
        <row r="648065">
          <cell r="G648065">
            <v>279.66309999999999</v>
          </cell>
        </row>
        <row r="648066">
          <cell r="G648066">
            <v>281.55220000000003</v>
          </cell>
        </row>
        <row r="648067">
          <cell r="G648067">
            <v>281.86700000000002</v>
          </cell>
        </row>
        <row r="648068">
          <cell r="G648068">
            <v>281.04739999999998</v>
          </cell>
        </row>
        <row r="648069">
          <cell r="G648069">
            <v>278.36649999999997</v>
          </cell>
        </row>
        <row r="648070">
          <cell r="G648070">
            <v>276.76940000000002</v>
          </cell>
        </row>
        <row r="648071">
          <cell r="G648071">
            <v>275.57670000000002</v>
          </cell>
        </row>
        <row r="648072">
          <cell r="G648072">
            <v>368.48</v>
          </cell>
        </row>
        <row r="648073">
          <cell r="G648073">
            <v>369.06020000000001</v>
          </cell>
        </row>
        <row r="648074">
          <cell r="G648074">
            <v>368.99779999999998</v>
          </cell>
        </row>
        <row r="648075">
          <cell r="G648075">
            <v>368.8734</v>
          </cell>
        </row>
        <row r="648076">
          <cell r="G648076">
            <v>368.96449999999999</v>
          </cell>
        </row>
        <row r="648077">
          <cell r="G648077">
            <v>368.91820000000001</v>
          </cell>
        </row>
        <row r="648078">
          <cell r="G648078">
            <v>369.13940000000002</v>
          </cell>
        </row>
        <row r="648079">
          <cell r="G648079">
            <v>369.39600000000002</v>
          </cell>
        </row>
        <row r="648080">
          <cell r="G648080">
            <v>369.26850000000002</v>
          </cell>
        </row>
        <row r="648081">
          <cell r="G648081">
            <v>368.52330000000001</v>
          </cell>
        </row>
        <row r="648082">
          <cell r="G648082">
            <v>368.14679999999998</v>
          </cell>
        </row>
        <row r="648083">
          <cell r="G648083">
            <v>279.3424</v>
          </cell>
        </row>
        <row r="648084">
          <cell r="G648084">
            <v>368.18790000000001</v>
          </cell>
        </row>
        <row r="648085">
          <cell r="G648085">
            <v>277.72750000000002</v>
          </cell>
        </row>
        <row r="648086">
          <cell r="G648086">
            <v>367.75380000000001</v>
          </cell>
        </row>
        <row r="648087">
          <cell r="G648087">
            <v>274.69409999999999</v>
          </cell>
        </row>
        <row r="648088">
          <cell r="G648088">
            <v>367.85270000000003</v>
          </cell>
        </row>
        <row r="648089">
          <cell r="G648089">
            <v>272.27460000000002</v>
          </cell>
        </row>
        <row r="648090">
          <cell r="G648090">
            <v>367.82209999999998</v>
          </cell>
        </row>
        <row r="648091">
          <cell r="G648091">
            <v>268.89569999999998</v>
          </cell>
        </row>
        <row r="648092">
          <cell r="G648092">
            <v>368.5027</v>
          </cell>
        </row>
        <row r="648093">
          <cell r="G648093">
            <v>267.33539999999999</v>
          </cell>
        </row>
        <row r="648094">
          <cell r="G648094">
            <v>267.06029999999998</v>
          </cell>
        </row>
        <row r="648095">
          <cell r="G648095">
            <v>267.2269</v>
          </cell>
        </row>
        <row r="648096">
          <cell r="G648096">
            <v>264.5043</v>
          </cell>
        </row>
        <row r="648097">
          <cell r="G648097">
            <v>259.69130000000001</v>
          </cell>
        </row>
        <row r="648098">
          <cell r="G648098">
            <v>255.75139999999999</v>
          </cell>
        </row>
        <row r="648099">
          <cell r="G648099">
            <v>360.2287</v>
          </cell>
        </row>
        <row r="648100">
          <cell r="G648100">
            <v>425.95850000000002</v>
          </cell>
        </row>
        <row r="648101">
          <cell r="G648101">
            <v>298.7876</v>
          </cell>
        </row>
        <row r="648102">
          <cell r="G648102">
            <v>467.2953</v>
          </cell>
        </row>
        <row r="648103">
          <cell r="G648103">
            <v>370.27620000000002</v>
          </cell>
        </row>
        <row r="648104">
          <cell r="G648104">
            <v>251.76939999999999</v>
          </cell>
        </row>
        <row r="648105">
          <cell r="G648105">
            <v>250.8546</v>
          </cell>
        </row>
        <row r="648106">
          <cell r="G648106">
            <v>255.02209999999999</v>
          </cell>
        </row>
        <row r="648107">
          <cell r="G648107">
            <v>258.52699999999999</v>
          </cell>
        </row>
        <row r="648108">
          <cell r="G648108">
            <v>260.8623</v>
          </cell>
        </row>
        <row r="648109">
          <cell r="G648109">
            <v>260.82760000000002</v>
          </cell>
        </row>
        <row r="648110">
          <cell r="G648110">
            <v>260.64519999999999</v>
          </cell>
        </row>
        <row r="648111">
          <cell r="G648111">
            <v>261.42660000000001</v>
          </cell>
        </row>
        <row r="648112">
          <cell r="G648112">
            <v>263.23829999999998</v>
          </cell>
        </row>
        <row r="648113">
          <cell r="G648113">
            <v>264.59410000000003</v>
          </cell>
        </row>
        <row r="648114">
          <cell r="G648114">
            <v>265.6542</v>
          </cell>
        </row>
        <row r="648115">
          <cell r="G648115">
            <v>267.0428</v>
          </cell>
        </row>
        <row r="648116">
          <cell r="G648116">
            <v>267.3125</v>
          </cell>
        </row>
        <row r="648117">
          <cell r="G648117">
            <v>266.9298</v>
          </cell>
        </row>
        <row r="648118">
          <cell r="G648118">
            <v>267.11450000000002</v>
          </cell>
        </row>
        <row r="648119">
          <cell r="G648119">
            <v>267.47980000000001</v>
          </cell>
        </row>
        <row r="648120">
          <cell r="G648120">
            <v>267.89080000000001</v>
          </cell>
        </row>
        <row r="648121">
          <cell r="G648121">
            <v>268.2824</v>
          </cell>
        </row>
        <row r="648122">
          <cell r="G648122">
            <v>268.8886</v>
          </cell>
        </row>
        <row r="648123">
          <cell r="G648123">
            <v>353.98630000000003</v>
          </cell>
        </row>
        <row r="648124">
          <cell r="G648124">
            <v>256.57709999999997</v>
          </cell>
        </row>
        <row r="648125">
          <cell r="G648125">
            <v>262.81889999999999</v>
          </cell>
        </row>
        <row r="648126">
          <cell r="G648126">
            <v>269.81849999999997</v>
          </cell>
        </row>
        <row r="648127">
          <cell r="G648127">
            <v>275.73649999999998</v>
          </cell>
        </row>
        <row r="648128">
          <cell r="G648128">
            <v>280.6456</v>
          </cell>
        </row>
        <row r="648129">
          <cell r="G648129">
            <v>279.73820000000001</v>
          </cell>
        </row>
        <row r="648130">
          <cell r="G648130">
            <v>276.84559999999999</v>
          </cell>
        </row>
        <row r="648131">
          <cell r="G648131">
            <v>273.66109999999998</v>
          </cell>
        </row>
        <row r="648132">
          <cell r="G648132">
            <v>271.19080000000002</v>
          </cell>
        </row>
        <row r="648133">
          <cell r="G648133">
            <v>271.49610000000001</v>
          </cell>
        </row>
        <row r="648134">
          <cell r="G648134">
            <v>272.11079999999998</v>
          </cell>
        </row>
        <row r="648135">
          <cell r="G648135">
            <v>271.02760000000001</v>
          </cell>
        </row>
        <row r="648136">
          <cell r="G648136">
            <v>271.18200000000002</v>
          </cell>
        </row>
        <row r="648137">
          <cell r="G648137">
            <v>270.99939999999998</v>
          </cell>
        </row>
        <row r="648138">
          <cell r="G648138">
            <v>270.71249999999998</v>
          </cell>
        </row>
        <row r="648139">
          <cell r="G648139">
            <v>270.86559999999997</v>
          </cell>
        </row>
        <row r="648140">
          <cell r="G648140">
            <v>271.31439999999998</v>
          </cell>
        </row>
        <row r="648141">
          <cell r="G648141">
            <v>270.64420000000001</v>
          </cell>
        </row>
        <row r="648142">
          <cell r="G648142">
            <v>269.71809999999999</v>
          </cell>
        </row>
        <row r="648143">
          <cell r="G648143">
            <v>268.40699999999998</v>
          </cell>
        </row>
        <row r="648144">
          <cell r="G648144">
            <v>265.5881</v>
          </cell>
        </row>
        <row r="648145">
          <cell r="G648145">
            <v>260.8134</v>
          </cell>
        </row>
        <row r="648146">
          <cell r="G648146">
            <v>257.279</v>
          </cell>
        </row>
        <row r="648147">
          <cell r="G648147">
            <v>254.25899999999999</v>
          </cell>
        </row>
        <row r="648148">
          <cell r="G648148">
            <v>252.0402</v>
          </cell>
        </row>
        <row r="648149">
          <cell r="G648149">
            <v>250.38239999999999</v>
          </cell>
        </row>
        <row r="648150">
          <cell r="G648150">
            <v>250.05549999999999</v>
          </cell>
        </row>
        <row r="648151">
          <cell r="G648151">
            <v>251.7689</v>
          </cell>
        </row>
        <row r="648152">
          <cell r="G648152">
            <v>251.94319999999999</v>
          </cell>
        </row>
        <row r="648153">
          <cell r="G648153">
            <v>252.274</v>
          </cell>
        </row>
        <row r="648154">
          <cell r="G648154">
            <v>256.2647</v>
          </cell>
        </row>
        <row r="648155">
          <cell r="G648155">
            <v>257.17180000000002</v>
          </cell>
        </row>
        <row r="648156">
          <cell r="G648156">
            <v>258.988</v>
          </cell>
        </row>
        <row r="648157">
          <cell r="G648157">
            <v>262.15530000000001</v>
          </cell>
        </row>
        <row r="648158">
          <cell r="G648158">
            <v>424.83870000000002</v>
          </cell>
        </row>
        <row r="648159">
          <cell r="G648159">
            <v>299.45119999999997</v>
          </cell>
        </row>
        <row r="648160">
          <cell r="G648160">
            <v>467.23250000000002</v>
          </cell>
        </row>
        <row r="648161">
          <cell r="G648161">
            <v>371.20159999999998</v>
          </cell>
        </row>
        <row r="648162">
          <cell r="G648162">
            <v>266.11790000000002</v>
          </cell>
        </row>
        <row r="648163">
          <cell r="G648163">
            <v>268.22359999999998</v>
          </cell>
        </row>
        <row r="648164">
          <cell r="G648164">
            <v>269.98469999999998</v>
          </cell>
        </row>
        <row r="648165">
          <cell r="G648165">
            <v>271.93630000000002</v>
          </cell>
        </row>
        <row r="648166">
          <cell r="G648166">
            <v>271.42880000000002</v>
          </cell>
        </row>
        <row r="648167">
          <cell r="G648167">
            <v>269.54129999999998</v>
          </cell>
        </row>
        <row r="648168">
          <cell r="G648168">
            <v>268.68880000000001</v>
          </cell>
        </row>
        <row r="648169">
          <cell r="G648169">
            <v>265.5016</v>
          </cell>
        </row>
        <row r="648170">
          <cell r="G648170">
            <v>263.71109999999999</v>
          </cell>
        </row>
        <row r="648171">
          <cell r="G648171">
            <v>264.59620000000001</v>
          </cell>
        </row>
        <row r="648172">
          <cell r="G648172">
            <v>266.45679999999999</v>
          </cell>
        </row>
        <row r="648173">
          <cell r="G648173">
            <v>270.4495</v>
          </cell>
        </row>
        <row r="648174">
          <cell r="G648174">
            <v>274.45080000000002</v>
          </cell>
        </row>
        <row r="648175">
          <cell r="G648175">
            <v>278.4033</v>
          </cell>
        </row>
        <row r="648176">
          <cell r="G648176">
            <v>283.33159999999998</v>
          </cell>
        </row>
        <row r="648177">
          <cell r="G648177">
            <v>285.53250000000003</v>
          </cell>
        </row>
        <row r="648178">
          <cell r="G648178">
            <v>287.44619999999998</v>
          </cell>
        </row>
        <row r="648179">
          <cell r="G648179">
            <v>287.34320000000002</v>
          </cell>
        </row>
        <row r="648180">
          <cell r="G648180">
            <v>287.6293</v>
          </cell>
        </row>
        <row r="648181">
          <cell r="G648181">
            <v>290.54689999999999</v>
          </cell>
        </row>
        <row r="648182">
          <cell r="G648182">
            <v>299.12240000000003</v>
          </cell>
        </row>
        <row r="648183">
          <cell r="G648183">
            <v>308.70100000000002</v>
          </cell>
        </row>
        <row r="648184">
          <cell r="G648184">
            <v>316.9717</v>
          </cell>
        </row>
        <row r="648185">
          <cell r="G648185">
            <v>322.71960000000001</v>
          </cell>
        </row>
        <row r="648186">
          <cell r="G648186">
            <v>325.18880000000001</v>
          </cell>
        </row>
        <row r="648187">
          <cell r="G648187">
            <v>329.37400000000002</v>
          </cell>
        </row>
        <row r="648188">
          <cell r="G648188">
            <v>317.81630000000001</v>
          </cell>
        </row>
        <row r="648189">
          <cell r="G648189">
            <v>325.04109999999997</v>
          </cell>
        </row>
        <row r="648190">
          <cell r="G648190">
            <v>324.4151</v>
          </cell>
        </row>
        <row r="648191">
          <cell r="G648191">
            <v>319.77260000000001</v>
          </cell>
        </row>
        <row r="648192">
          <cell r="G648192">
            <v>316.07859999999999</v>
          </cell>
        </row>
        <row r="648193">
          <cell r="G648193">
            <v>317.17180000000002</v>
          </cell>
        </row>
        <row r="648194">
          <cell r="G648194">
            <v>317.52140000000003</v>
          </cell>
        </row>
        <row r="648195">
          <cell r="G648195">
            <v>316.53530000000001</v>
          </cell>
        </row>
        <row r="648196">
          <cell r="G648196">
            <v>316.93</v>
          </cell>
        </row>
        <row r="648197">
          <cell r="G648197">
            <v>320.05340000000001</v>
          </cell>
        </row>
        <row r="648198">
          <cell r="G648198">
            <v>319.0027</v>
          </cell>
        </row>
        <row r="648199">
          <cell r="G648199">
            <v>312.11270000000002</v>
          </cell>
        </row>
        <row r="648200">
          <cell r="G648200">
            <v>353.88499999999999</v>
          </cell>
        </row>
        <row r="648201">
          <cell r="G648201">
            <v>307.74470000000002</v>
          </cell>
        </row>
        <row r="648202">
          <cell r="G648202">
            <v>309.24349999999998</v>
          </cell>
        </row>
        <row r="648203">
          <cell r="G648203">
            <v>311.63150000000002</v>
          </cell>
        </row>
        <row r="648204">
          <cell r="G648204">
            <v>310.9402</v>
          </cell>
        </row>
        <row r="648205">
          <cell r="G648205">
            <v>313.01</v>
          </cell>
        </row>
        <row r="648206">
          <cell r="G648206">
            <v>313.0908</v>
          </cell>
        </row>
        <row r="648207">
          <cell r="G648207">
            <v>309.41989999999998</v>
          </cell>
        </row>
        <row r="648208">
          <cell r="G648208">
            <v>305.18439999999998</v>
          </cell>
        </row>
        <row r="648209">
          <cell r="G648209">
            <v>302.95499999999998</v>
          </cell>
        </row>
        <row r="648210">
          <cell r="G648210">
            <v>297.02699999999999</v>
          </cell>
        </row>
        <row r="648211">
          <cell r="G648211">
            <v>292.10879999999997</v>
          </cell>
        </row>
        <row r="648212">
          <cell r="G648212">
            <v>289.30590000000001</v>
          </cell>
        </row>
        <row r="648213">
          <cell r="G648213">
            <v>286.58159999999998</v>
          </cell>
        </row>
        <row r="648214">
          <cell r="G648214">
            <v>286.11369999999999</v>
          </cell>
        </row>
        <row r="648215">
          <cell r="G648215">
            <v>285.47829999999999</v>
          </cell>
        </row>
        <row r="648216">
          <cell r="G648216">
            <v>286.20339999999999</v>
          </cell>
        </row>
        <row r="648217">
          <cell r="G648217">
            <v>286.1558</v>
          </cell>
        </row>
        <row r="648218">
          <cell r="G648218">
            <v>287.1585</v>
          </cell>
        </row>
        <row r="648219">
          <cell r="G648219">
            <v>364.89060000000001</v>
          </cell>
        </row>
        <row r="648220">
          <cell r="G648220">
            <v>417.4298</v>
          </cell>
        </row>
        <row r="648221">
          <cell r="G648221">
            <v>297.74509999999998</v>
          </cell>
        </row>
        <row r="648222">
          <cell r="G648222">
            <v>372.25319999999999</v>
          </cell>
        </row>
        <row r="648223">
          <cell r="G648223">
            <v>308.33960000000002</v>
          </cell>
        </row>
        <row r="648224">
          <cell r="G648224">
            <v>307.81799999999998</v>
          </cell>
        </row>
        <row r="648225">
          <cell r="G648225">
            <v>299.13</v>
          </cell>
        </row>
        <row r="648226">
          <cell r="G648226">
            <v>290.95359999999999</v>
          </cell>
        </row>
        <row r="648227">
          <cell r="G648227">
            <v>289.90620000000001</v>
          </cell>
        </row>
        <row r="648228">
          <cell r="G648228">
            <v>294.10919999999999</v>
          </cell>
        </row>
        <row r="648229">
          <cell r="G648229">
            <v>297.04289999999997</v>
          </cell>
        </row>
        <row r="648230">
          <cell r="G648230">
            <v>297.7611</v>
          </cell>
        </row>
        <row r="648231">
          <cell r="G648231">
            <v>296.85129999999998</v>
          </cell>
        </row>
        <row r="648232">
          <cell r="G648232">
            <v>296.09870000000001</v>
          </cell>
        </row>
        <row r="648233">
          <cell r="G648233">
            <v>291.37939999999998</v>
          </cell>
        </row>
        <row r="648234">
          <cell r="G648234">
            <v>286.37040000000002</v>
          </cell>
        </row>
        <row r="648235">
          <cell r="G648235">
            <v>285.03500000000003</v>
          </cell>
        </row>
        <row r="648236">
          <cell r="G648236">
            <v>283.0822</v>
          </cell>
        </row>
        <row r="648237">
          <cell r="G648237">
            <v>275.9085</v>
          </cell>
        </row>
        <row r="648238">
          <cell r="G648238">
            <v>269.37419999999997</v>
          </cell>
        </row>
        <row r="648239">
          <cell r="G648239">
            <v>264.44150000000002</v>
          </cell>
        </row>
        <row r="648240">
          <cell r="G648240">
            <v>261.93360000000001</v>
          </cell>
        </row>
        <row r="648241">
          <cell r="G648241">
            <v>261.43709999999999</v>
          </cell>
        </row>
        <row r="648242">
          <cell r="G648242">
            <v>262.09339999999997</v>
          </cell>
        </row>
        <row r="648243">
          <cell r="G648243">
            <v>264.85759999999999</v>
          </cell>
        </row>
        <row r="648244">
          <cell r="G648244">
            <v>268.79930000000002</v>
          </cell>
        </row>
        <row r="648245">
          <cell r="G648245">
            <v>266.17599999999999</v>
          </cell>
        </row>
        <row r="648246">
          <cell r="G648246">
            <v>264.01220000000001</v>
          </cell>
        </row>
        <row r="648247">
          <cell r="G648247">
            <v>261.32690000000002</v>
          </cell>
        </row>
        <row r="648248">
          <cell r="G648248">
            <v>257.22469999999998</v>
          </cell>
        </row>
        <row r="648249">
          <cell r="G648249">
            <v>255.59790000000001</v>
          </cell>
        </row>
        <row r="648250">
          <cell r="G648250">
            <v>257.85129999999998</v>
          </cell>
        </row>
        <row r="648251">
          <cell r="G648251">
            <v>256.02120000000002</v>
          </cell>
        </row>
        <row r="648252">
          <cell r="G648252">
            <v>252.57079999999999</v>
          </cell>
        </row>
        <row r="648253">
          <cell r="G648253">
            <v>327.7663</v>
          </cell>
        </row>
        <row r="648254">
          <cell r="G648254">
            <v>328.2491</v>
          </cell>
        </row>
        <row r="648255">
          <cell r="G648255">
            <v>330.1746</v>
          </cell>
        </row>
        <row r="648256">
          <cell r="G648256">
            <v>333.697</v>
          </cell>
        </row>
        <row r="648257">
          <cell r="G648257">
            <v>334.73180000000002</v>
          </cell>
        </row>
        <row r="648258">
          <cell r="G648258">
            <v>332.31349999999998</v>
          </cell>
        </row>
        <row r="648259">
          <cell r="G648259">
            <v>330.45</v>
          </cell>
        </row>
        <row r="648260">
          <cell r="G648260">
            <v>329.1309</v>
          </cell>
        </row>
        <row r="648261">
          <cell r="G648261">
            <v>331.73469999999998</v>
          </cell>
        </row>
        <row r="648262">
          <cell r="G648262">
            <v>333.16070000000002</v>
          </cell>
        </row>
        <row r="648263">
          <cell r="G648263">
            <v>331.8211</v>
          </cell>
        </row>
        <row r="648264">
          <cell r="G648264">
            <v>330.23860000000002</v>
          </cell>
        </row>
        <row r="648265">
          <cell r="G648265">
            <v>329.66789999999997</v>
          </cell>
        </row>
        <row r="648266">
          <cell r="G648266">
            <v>332.74930000000001</v>
          </cell>
        </row>
        <row r="648267">
          <cell r="G648267">
            <v>333.00869999999998</v>
          </cell>
        </row>
        <row r="648268">
          <cell r="G648268">
            <v>362.57010000000002</v>
          </cell>
        </row>
        <row r="648269">
          <cell r="G648269">
            <v>418.55680000000001</v>
          </cell>
        </row>
        <row r="648270">
          <cell r="G648270">
            <v>350.89909999999998</v>
          </cell>
        </row>
        <row r="648271">
          <cell r="G648271">
            <v>298.4425</v>
          </cell>
        </row>
        <row r="648272">
          <cell r="G648272">
            <v>468.22890000000001</v>
          </cell>
        </row>
        <row r="648273">
          <cell r="G648273">
            <v>370.81549999999999</v>
          </cell>
        </row>
        <row r="648274">
          <cell r="G648274">
            <v>330.59399999999999</v>
          </cell>
        </row>
        <row r="648275">
          <cell r="G648275">
            <v>326.77960000000002</v>
          </cell>
        </row>
        <row r="648276">
          <cell r="G648276">
            <v>321.44709999999998</v>
          </cell>
        </row>
        <row r="648277">
          <cell r="G648277">
            <v>313.00850000000003</v>
          </cell>
        </row>
        <row r="648278">
          <cell r="G648278">
            <v>312.77420000000001</v>
          </cell>
        </row>
        <row r="648279">
          <cell r="G648279">
            <v>315.16829999999999</v>
          </cell>
        </row>
        <row r="648280">
          <cell r="G648280">
            <v>314.85489999999999</v>
          </cell>
        </row>
        <row r="648281">
          <cell r="G648281">
            <v>314.98700000000002</v>
          </cell>
        </row>
        <row r="648282">
          <cell r="G648282">
            <v>319.27449999999999</v>
          </cell>
        </row>
        <row r="648283">
          <cell r="G648283">
            <v>331.30270000000002</v>
          </cell>
        </row>
        <row r="648284">
          <cell r="G648284">
            <v>315.68700000000001</v>
          </cell>
        </row>
        <row r="648285">
          <cell r="G648285">
            <v>364.43520000000001</v>
          </cell>
        </row>
        <row r="648286">
          <cell r="G648286">
            <v>340.45499999999998</v>
          </cell>
        </row>
        <row r="648287">
          <cell r="G648287">
            <v>316.798</v>
          </cell>
        </row>
        <row r="648288">
          <cell r="G648288">
            <v>345.28890000000001</v>
          </cell>
        </row>
        <row r="648289">
          <cell r="G648289">
            <v>364.65910000000002</v>
          </cell>
        </row>
        <row r="648290">
          <cell r="G648290">
            <v>317.80399999999997</v>
          </cell>
        </row>
        <row r="648291">
          <cell r="G648291">
            <v>364.36649999999997</v>
          </cell>
        </row>
        <row r="648292">
          <cell r="G648292">
            <v>349.18209999999999</v>
          </cell>
        </row>
        <row r="648293">
          <cell r="G648293">
            <v>350.96030000000002</v>
          </cell>
        </row>
        <row r="648294">
          <cell r="G648294">
            <v>362.76799999999997</v>
          </cell>
        </row>
        <row r="648295">
          <cell r="G648295">
            <v>318.41899999999998</v>
          </cell>
        </row>
        <row r="648296">
          <cell r="G648296">
            <v>363.56459999999998</v>
          </cell>
        </row>
        <row r="648297">
          <cell r="G648297">
            <v>351.79450000000003</v>
          </cell>
        </row>
        <row r="648298">
          <cell r="G648298">
            <v>316.52199999999999</v>
          </cell>
        </row>
        <row r="648299">
          <cell r="G648299">
            <v>367.42840000000001</v>
          </cell>
        </row>
        <row r="648300">
          <cell r="G648300">
            <v>315.93200000000002</v>
          </cell>
        </row>
        <row r="648301">
          <cell r="G648301">
            <v>370.12700000000001</v>
          </cell>
        </row>
        <row r="648302">
          <cell r="G648302">
            <v>315.92099999999999</v>
          </cell>
        </row>
        <row r="648303">
          <cell r="G648303">
            <v>368.20319999999998</v>
          </cell>
        </row>
        <row r="648304">
          <cell r="G648304">
            <v>366.81049999999999</v>
          </cell>
        </row>
        <row r="648305">
          <cell r="G648305">
            <v>317.27199999999999</v>
          </cell>
        </row>
        <row r="648306">
          <cell r="G648306">
            <v>317.95100000000002</v>
          </cell>
        </row>
        <row r="648307">
          <cell r="G648307">
            <v>317.74599999999998</v>
          </cell>
        </row>
        <row r="648308">
          <cell r="G648308">
            <v>317.81400000000002</v>
          </cell>
        </row>
        <row r="648309">
          <cell r="G648309">
            <v>317.09199999999998</v>
          </cell>
        </row>
        <row r="648310">
          <cell r="G648310">
            <v>316.262</v>
          </cell>
        </row>
        <row r="648311">
          <cell r="G648311">
            <v>348.89960000000002</v>
          </cell>
        </row>
        <row r="648312">
          <cell r="G648312">
            <v>306.95999999999998</v>
          </cell>
        </row>
        <row r="648313">
          <cell r="G648313">
            <v>343.71850000000001</v>
          </cell>
        </row>
        <row r="648314">
          <cell r="G648314">
            <v>366.72840000000002</v>
          </cell>
        </row>
        <row r="648315">
          <cell r="G648315">
            <v>339.77719999999999</v>
          </cell>
        </row>
        <row r="648316">
          <cell r="G648316">
            <v>304.43599999999998</v>
          </cell>
        </row>
        <row r="648317">
          <cell r="G648317">
            <v>366.8809</v>
          </cell>
        </row>
        <row r="648318">
          <cell r="G648318">
            <v>341.48439999999999</v>
          </cell>
        </row>
        <row r="648319">
          <cell r="G648319">
            <v>303.185</v>
          </cell>
        </row>
        <row r="648320">
          <cell r="G648320">
            <v>367.02409999999998</v>
          </cell>
        </row>
        <row r="648321">
          <cell r="G648321">
            <v>344.37650000000002</v>
          </cell>
        </row>
        <row r="648322">
          <cell r="G648322">
            <v>302.84500000000003</v>
          </cell>
        </row>
        <row r="648323">
          <cell r="G648323">
            <v>366.98509999999999</v>
          </cell>
        </row>
        <row r="648324">
          <cell r="G648324">
            <v>345.77960000000002</v>
          </cell>
        </row>
        <row r="648325">
          <cell r="G648325">
            <v>366.89210000000003</v>
          </cell>
        </row>
        <row r="648326">
          <cell r="G648326">
            <v>302.48700000000002</v>
          </cell>
        </row>
        <row r="648327">
          <cell r="G648327">
            <v>346.23579999999998</v>
          </cell>
        </row>
        <row r="648328">
          <cell r="G648328">
            <v>366.56060000000002</v>
          </cell>
        </row>
        <row r="648329">
          <cell r="G648329">
            <v>305.05900000000003</v>
          </cell>
        </row>
        <row r="648330">
          <cell r="G648330">
            <v>347.03680000000003</v>
          </cell>
        </row>
        <row r="648331">
          <cell r="G648331">
            <v>366.02730000000003</v>
          </cell>
        </row>
        <row r="648332">
          <cell r="G648332">
            <v>348.5043</v>
          </cell>
        </row>
        <row r="648333">
          <cell r="G648333">
            <v>309.495</v>
          </cell>
        </row>
        <row r="648334">
          <cell r="G648334">
            <v>365.83819999999997</v>
          </cell>
        </row>
        <row r="648335">
          <cell r="G648335">
            <v>351.93619999999999</v>
          </cell>
        </row>
        <row r="648336">
          <cell r="G648336">
            <v>311.93900000000002</v>
          </cell>
        </row>
        <row r="648337">
          <cell r="G648337">
            <v>355.45260000000002</v>
          </cell>
        </row>
        <row r="648338">
          <cell r="G648338">
            <v>365.55779999999999</v>
          </cell>
        </row>
        <row r="648339">
          <cell r="G648339">
            <v>365.29149999999998</v>
          </cell>
        </row>
        <row r="648340">
          <cell r="G648340">
            <v>313.66399999999999</v>
          </cell>
        </row>
        <row r="648341">
          <cell r="G648341">
            <v>356.18110000000001</v>
          </cell>
        </row>
        <row r="648342">
          <cell r="G648342">
            <v>354.291</v>
          </cell>
        </row>
        <row r="648343">
          <cell r="G648343">
            <v>364.79230000000001</v>
          </cell>
        </row>
        <row r="648344">
          <cell r="G648344">
            <v>312.08</v>
          </cell>
        </row>
        <row r="648345">
          <cell r="G648345">
            <v>364.62729999999999</v>
          </cell>
        </row>
        <row r="648346">
          <cell r="G648346">
            <v>355.99149999999997</v>
          </cell>
        </row>
        <row r="648347">
          <cell r="G648347">
            <v>308.55200000000002</v>
          </cell>
        </row>
        <row r="648348">
          <cell r="G648348">
            <v>357.15410000000003</v>
          </cell>
        </row>
        <row r="648349">
          <cell r="G648349">
            <v>365.03390000000002</v>
          </cell>
        </row>
        <row r="648350">
          <cell r="G648350">
            <v>365.13310000000001</v>
          </cell>
        </row>
        <row r="648351">
          <cell r="G648351">
            <v>309.84899999999999</v>
          </cell>
        </row>
        <row r="648352">
          <cell r="G648352">
            <v>358.3229</v>
          </cell>
        </row>
        <row r="648353">
          <cell r="G648353">
            <v>358.25580000000002</v>
          </cell>
        </row>
        <row r="648354">
          <cell r="G648354">
            <v>367.24869999999999</v>
          </cell>
        </row>
        <row r="648355">
          <cell r="G648355">
            <v>310.28899999999999</v>
          </cell>
        </row>
        <row r="648356">
          <cell r="G648356">
            <v>368.72629999999998</v>
          </cell>
        </row>
        <row r="648357">
          <cell r="G648357">
            <v>356.50349999999997</v>
          </cell>
        </row>
        <row r="648358">
          <cell r="G648358">
            <v>311.303</v>
          </cell>
        </row>
        <row r="648359">
          <cell r="G648359">
            <v>356.52890000000002</v>
          </cell>
        </row>
        <row r="648360">
          <cell r="G648360">
            <v>313.27999999999997</v>
          </cell>
        </row>
        <row r="648361">
          <cell r="G648361">
            <v>358.69389999999999</v>
          </cell>
        </row>
        <row r="648362">
          <cell r="G648362">
            <v>313.06400000000002</v>
          </cell>
        </row>
        <row r="648363">
          <cell r="G648363">
            <v>359.18009999999998</v>
          </cell>
        </row>
        <row r="648364">
          <cell r="G648364">
            <v>361.05790000000002</v>
          </cell>
        </row>
        <row r="648365">
          <cell r="G648365">
            <v>315.59399999999999</v>
          </cell>
        </row>
        <row r="648366">
          <cell r="G648366">
            <v>361.61099999999999</v>
          </cell>
        </row>
        <row r="648367">
          <cell r="G648367">
            <v>316.34300000000002</v>
          </cell>
        </row>
        <row r="648368">
          <cell r="G648368">
            <v>360.22770000000003</v>
          </cell>
        </row>
        <row r="648369">
          <cell r="G648369">
            <v>317.10700000000003</v>
          </cell>
        </row>
        <row r="648370">
          <cell r="G648370">
            <v>356.63189999999997</v>
          </cell>
        </row>
        <row r="648371">
          <cell r="G648371">
            <v>317.41800000000001</v>
          </cell>
        </row>
        <row r="648372">
          <cell r="G648372">
            <v>350.20920000000001</v>
          </cell>
        </row>
        <row r="648373">
          <cell r="G648373">
            <v>366.84679999999997</v>
          </cell>
        </row>
        <row r="648374">
          <cell r="G648374">
            <v>345.2971</v>
          </cell>
        </row>
        <row r="648375">
          <cell r="G648375">
            <v>317.27</v>
          </cell>
        </row>
        <row r="648376">
          <cell r="G648376">
            <v>343.79379999999998</v>
          </cell>
        </row>
        <row r="648377">
          <cell r="G648377">
            <v>366.71949999999998</v>
          </cell>
        </row>
        <row r="648378">
          <cell r="G648378">
            <v>367.11259999999999</v>
          </cell>
        </row>
        <row r="648379">
          <cell r="G648379">
            <v>317.03399999999999</v>
          </cell>
        </row>
        <row r="648380">
          <cell r="G648380">
            <v>344.1653</v>
          </cell>
        </row>
        <row r="648381">
          <cell r="G648381">
            <v>344.4624</v>
          </cell>
        </row>
        <row r="648382">
          <cell r="G648382">
            <v>366.21850000000001</v>
          </cell>
        </row>
        <row r="648383">
          <cell r="G648383">
            <v>312.29399999999998</v>
          </cell>
        </row>
        <row r="648384">
          <cell r="G648384">
            <v>366.53949999999998</v>
          </cell>
        </row>
        <row r="648385">
          <cell r="G648385">
            <v>309.63499999999999</v>
          </cell>
        </row>
        <row r="648386">
          <cell r="G648386">
            <v>367.13720000000001</v>
          </cell>
        </row>
        <row r="648387">
          <cell r="G648387">
            <v>308.17099999999999</v>
          </cell>
        </row>
        <row r="648388">
          <cell r="G648388">
            <v>366.74540000000002</v>
          </cell>
        </row>
        <row r="648389">
          <cell r="G648389">
            <v>308.238</v>
          </cell>
        </row>
        <row r="648390">
          <cell r="G648390">
            <v>366.96620000000001</v>
          </cell>
        </row>
        <row r="648391">
          <cell r="G648391">
            <v>367.0215</v>
          </cell>
        </row>
        <row r="648392">
          <cell r="G648392">
            <v>310.09399999999999</v>
          </cell>
        </row>
        <row r="648393">
          <cell r="G648393">
            <v>366.37520000000001</v>
          </cell>
        </row>
        <row r="648394">
          <cell r="G648394">
            <v>312.42700000000002</v>
          </cell>
        </row>
        <row r="648395">
          <cell r="G648395">
            <v>366.83089999999999</v>
          </cell>
        </row>
        <row r="648396">
          <cell r="G648396">
            <v>314.91199999999998</v>
          </cell>
        </row>
        <row r="648397">
          <cell r="G648397">
            <v>366.89699999999999</v>
          </cell>
        </row>
        <row r="648398">
          <cell r="G648398">
            <v>314.70299999999997</v>
          </cell>
        </row>
        <row r="648399">
          <cell r="G648399">
            <v>367.71800000000002</v>
          </cell>
        </row>
        <row r="648400">
          <cell r="G648400">
            <v>368.10329999999999</v>
          </cell>
        </row>
        <row r="648401">
          <cell r="G648401">
            <v>313.113</v>
          </cell>
        </row>
        <row r="648402">
          <cell r="G648402">
            <v>344.53530000000001</v>
          </cell>
        </row>
        <row r="648403">
          <cell r="G648403">
            <v>368.44049999999999</v>
          </cell>
        </row>
        <row r="648404">
          <cell r="G648404">
            <v>310.70100000000002</v>
          </cell>
        </row>
        <row r="648405">
          <cell r="G648405">
            <v>341.43119999999999</v>
          </cell>
        </row>
        <row r="648406">
          <cell r="G648406">
            <v>368.47390000000001</v>
          </cell>
        </row>
        <row r="648407">
          <cell r="G648407">
            <v>310.67500000000001</v>
          </cell>
        </row>
        <row r="648408">
          <cell r="G648408">
            <v>340.61680000000001</v>
          </cell>
        </row>
        <row r="648409">
          <cell r="G648409">
            <v>342.9074</v>
          </cell>
        </row>
        <row r="648410">
          <cell r="G648410">
            <v>310.31599999999997</v>
          </cell>
        </row>
        <row r="648411">
          <cell r="G648411">
            <v>343.70150000000001</v>
          </cell>
        </row>
        <row r="648412">
          <cell r="G648412">
            <v>311.25099999999998</v>
          </cell>
        </row>
        <row r="648413">
          <cell r="G648413">
            <v>344.25839999999999</v>
          </cell>
        </row>
        <row r="648414">
          <cell r="G648414">
            <v>311.38799999999998</v>
          </cell>
        </row>
        <row r="648415">
          <cell r="G648415">
            <v>342.45190000000002</v>
          </cell>
        </row>
        <row r="648416">
          <cell r="G648416">
            <v>312.18900000000002</v>
          </cell>
        </row>
        <row r="648417">
          <cell r="G648417">
            <v>340.54579999999999</v>
          </cell>
        </row>
        <row r="648418">
          <cell r="G648418">
            <v>371.89420000000001</v>
          </cell>
        </row>
        <row r="648419">
          <cell r="G648419">
            <v>421.13600000000002</v>
          </cell>
        </row>
        <row r="648420">
          <cell r="G648420">
            <v>301.50439999999998</v>
          </cell>
        </row>
        <row r="648421">
          <cell r="G648421">
            <v>465.00810000000001</v>
          </cell>
        </row>
        <row r="648422">
          <cell r="G648422">
            <v>369.8725</v>
          </cell>
        </row>
        <row r="648423">
          <cell r="G648423">
            <v>340.6198</v>
          </cell>
        </row>
        <row r="648424">
          <cell r="G648424">
            <v>312.36500000000001</v>
          </cell>
        </row>
        <row r="648425">
          <cell r="G648425">
            <v>339.92910000000001</v>
          </cell>
        </row>
        <row r="648426">
          <cell r="G648426">
            <v>312.14100000000002</v>
          </cell>
        </row>
        <row r="648427">
          <cell r="G648427">
            <v>368.69959999999998</v>
          </cell>
        </row>
        <row r="648428">
          <cell r="G648428">
            <v>337.63920000000002</v>
          </cell>
        </row>
        <row r="648429">
          <cell r="G648429">
            <v>311.43099999999998</v>
          </cell>
        </row>
        <row r="648430">
          <cell r="G648430">
            <v>334.01609999999999</v>
          </cell>
        </row>
        <row r="648431">
          <cell r="G648431">
            <v>368.91079999999999</v>
          </cell>
        </row>
        <row r="648432">
          <cell r="G648432">
            <v>369.07029999999997</v>
          </cell>
        </row>
        <row r="648433">
          <cell r="G648433">
            <v>314.01600000000002</v>
          </cell>
        </row>
        <row r="648434">
          <cell r="G648434">
            <v>334.6807</v>
          </cell>
        </row>
        <row r="648435">
          <cell r="G648435">
            <v>335.20909999999998</v>
          </cell>
        </row>
        <row r="648436">
          <cell r="G648436">
            <v>369.07769999999999</v>
          </cell>
        </row>
        <row r="648437">
          <cell r="G648437">
            <v>315.43799999999999</v>
          </cell>
        </row>
        <row r="648438">
          <cell r="G648438">
            <v>369.21640000000002</v>
          </cell>
        </row>
        <row r="648439">
          <cell r="G648439">
            <v>333.43889999999999</v>
          </cell>
        </row>
        <row r="648440">
          <cell r="G648440">
            <v>313.60399999999998</v>
          </cell>
        </row>
        <row r="648441">
          <cell r="G648441">
            <v>333.11829999999998</v>
          </cell>
        </row>
        <row r="648442">
          <cell r="G648442">
            <v>369.27300000000002</v>
          </cell>
        </row>
        <row r="648443">
          <cell r="G648443">
            <v>369.30250000000001</v>
          </cell>
        </row>
        <row r="648444">
          <cell r="G648444">
            <v>311.20600000000002</v>
          </cell>
        </row>
        <row r="648445">
          <cell r="G648445">
            <v>333.125</v>
          </cell>
        </row>
        <row r="648446">
          <cell r="G648446">
            <v>334.43889999999999</v>
          </cell>
        </row>
        <row r="648447">
          <cell r="G648447">
            <v>368.28570000000002</v>
          </cell>
        </row>
        <row r="648448">
          <cell r="G648448">
            <v>309.28500000000003</v>
          </cell>
        </row>
        <row r="648449">
          <cell r="G648449">
            <v>336.47829999999999</v>
          </cell>
        </row>
        <row r="648450">
          <cell r="G648450">
            <v>369.35270000000003</v>
          </cell>
        </row>
        <row r="648451">
          <cell r="G648451">
            <v>306.16199999999998</v>
          </cell>
        </row>
        <row r="648452">
          <cell r="G648452">
            <v>337.40159999999997</v>
          </cell>
        </row>
        <row r="648453">
          <cell r="G648453">
            <v>369.70179999999999</v>
          </cell>
        </row>
        <row r="648454">
          <cell r="G648454">
            <v>306.16000000000003</v>
          </cell>
        </row>
        <row r="648455">
          <cell r="G648455">
            <v>336.94650000000001</v>
          </cell>
        </row>
        <row r="648456">
          <cell r="G648456">
            <v>368.8202</v>
          </cell>
        </row>
        <row r="648457">
          <cell r="G648457">
            <v>335.8956</v>
          </cell>
        </row>
        <row r="648458">
          <cell r="G648458">
            <v>369.233</v>
          </cell>
        </row>
        <row r="648459">
          <cell r="G648459">
            <v>304.65699999999998</v>
          </cell>
        </row>
        <row r="648460">
          <cell r="G648460">
            <v>335.9991</v>
          </cell>
        </row>
        <row r="648461">
          <cell r="G648461">
            <v>368.7944</v>
          </cell>
        </row>
        <row r="648462">
          <cell r="G648462">
            <v>304.42399999999998</v>
          </cell>
        </row>
        <row r="648463">
          <cell r="G648463">
            <v>337.42439999999999</v>
          </cell>
        </row>
        <row r="648464">
          <cell r="G648464">
            <v>369.24419999999998</v>
          </cell>
        </row>
        <row r="648465">
          <cell r="G648465">
            <v>301.76499999999999</v>
          </cell>
        </row>
        <row r="648466">
          <cell r="G648466">
            <v>337.8381</v>
          </cell>
        </row>
        <row r="648467">
          <cell r="G648467">
            <v>369.3229</v>
          </cell>
        </row>
        <row r="648468">
          <cell r="G648468">
            <v>300.47800000000001</v>
          </cell>
        </row>
        <row r="648469">
          <cell r="G648469">
            <v>337.02269999999999</v>
          </cell>
        </row>
        <row r="648470">
          <cell r="G648470">
            <v>369.34019999999998</v>
          </cell>
        </row>
        <row r="648471">
          <cell r="G648471">
            <v>335.77800000000002</v>
          </cell>
        </row>
        <row r="648472">
          <cell r="G648472">
            <v>300.36099999999999</v>
          </cell>
        </row>
        <row r="648473">
          <cell r="G648473">
            <v>336.84249999999997</v>
          </cell>
        </row>
        <row r="648474">
          <cell r="G648474">
            <v>299.96499999999997</v>
          </cell>
        </row>
        <row r="648475">
          <cell r="G648475">
            <v>342.32130000000001</v>
          </cell>
        </row>
        <row r="648476">
          <cell r="G648476">
            <v>301.512</v>
          </cell>
        </row>
        <row r="648477">
          <cell r="G648477">
            <v>351.32049999999998</v>
          </cell>
        </row>
        <row r="648478">
          <cell r="G648478">
            <v>303.279</v>
          </cell>
        </row>
        <row r="648479">
          <cell r="G648479">
            <v>303.93400000000003</v>
          </cell>
        </row>
        <row r="648480">
          <cell r="G648480">
            <v>346.37599999999998</v>
          </cell>
        </row>
        <row r="648481">
          <cell r="G648481">
            <v>305.05900000000003</v>
          </cell>
        </row>
        <row r="648482">
          <cell r="G648482">
            <v>304.05799999999999</v>
          </cell>
        </row>
        <row r="648483">
          <cell r="G648483">
            <v>371.62220000000002</v>
          </cell>
        </row>
        <row r="648484">
          <cell r="G648484">
            <v>371.37259999999998</v>
          </cell>
        </row>
        <row r="648485">
          <cell r="G648485">
            <v>303.06200000000001</v>
          </cell>
        </row>
        <row r="648486">
          <cell r="G648486">
            <v>369.84280000000001</v>
          </cell>
        </row>
        <row r="648487">
          <cell r="G648487">
            <v>303.11200000000002</v>
          </cell>
        </row>
        <row r="648488">
          <cell r="G648488">
            <v>369.69900000000001</v>
          </cell>
        </row>
        <row r="648489">
          <cell r="G648489">
            <v>303.60199999999998</v>
          </cell>
        </row>
        <row r="648490">
          <cell r="G648490">
            <v>369.38330000000002</v>
          </cell>
        </row>
        <row r="648491">
          <cell r="G648491">
            <v>369.62799999999999</v>
          </cell>
        </row>
        <row r="648492">
          <cell r="G648492">
            <v>364.78820000000002</v>
          </cell>
        </row>
        <row r="648493">
          <cell r="G648493">
            <v>369.31740000000002</v>
          </cell>
        </row>
        <row r="648494">
          <cell r="G648494">
            <v>367.0668</v>
          </cell>
        </row>
        <row r="648495">
          <cell r="G648495">
            <v>367.8766</v>
          </cell>
        </row>
        <row r="648496">
          <cell r="G648496">
            <v>369.07940000000002</v>
          </cell>
        </row>
        <row r="648497">
          <cell r="G648497">
            <v>366.74740000000003</v>
          </cell>
        </row>
        <row r="648498">
          <cell r="G648498">
            <v>371.2312</v>
          </cell>
        </row>
        <row r="648499">
          <cell r="G648499">
            <v>368.0532</v>
          </cell>
        </row>
        <row r="648500">
          <cell r="G648500">
            <v>372.22449999999998</v>
          </cell>
        </row>
        <row r="648501">
          <cell r="G648501">
            <v>368.77620000000002</v>
          </cell>
        </row>
        <row r="648502">
          <cell r="G648502">
            <v>372.10680000000002</v>
          </cell>
        </row>
        <row r="648503">
          <cell r="G648503">
            <v>365.82190000000003</v>
          </cell>
        </row>
        <row r="648504">
          <cell r="G648504">
            <v>368.67129999999997</v>
          </cell>
        </row>
        <row r="648505">
          <cell r="G648505">
            <v>364.95620000000002</v>
          </cell>
        </row>
        <row r="648506">
          <cell r="G648506">
            <v>363.0317</v>
          </cell>
        </row>
        <row r="648507">
          <cell r="G648507">
            <v>365.95119999999997</v>
          </cell>
        </row>
        <row r="648508">
          <cell r="G648508">
            <v>358.39830000000001</v>
          </cell>
        </row>
        <row r="648509">
          <cell r="G648509">
            <v>364.16390000000001</v>
          </cell>
        </row>
        <row r="648510">
          <cell r="G648510">
            <v>356.25779999999997</v>
          </cell>
        </row>
        <row r="648511">
          <cell r="G648511">
            <v>369.1703</v>
          </cell>
        </row>
        <row r="648512">
          <cell r="G648512">
            <v>354.41219999999998</v>
          </cell>
        </row>
        <row r="648513">
          <cell r="G648513">
            <v>352.64859999999999</v>
          </cell>
        </row>
        <row r="648514">
          <cell r="G648514">
            <v>352.39170000000001</v>
          </cell>
        </row>
        <row r="648515">
          <cell r="G648515">
            <v>354.80779999999999</v>
          </cell>
        </row>
        <row r="648516">
          <cell r="G648516">
            <v>358.50700000000001</v>
          </cell>
        </row>
        <row r="648517">
          <cell r="G648517">
            <v>363.97649999999999</v>
          </cell>
        </row>
        <row r="648518">
          <cell r="G648518">
            <v>367.84949999999998</v>
          </cell>
        </row>
        <row r="648519">
          <cell r="G648519">
            <v>303.44</v>
          </cell>
        </row>
        <row r="648520">
          <cell r="G648520">
            <v>369.54079999999999</v>
          </cell>
        </row>
        <row r="648521">
          <cell r="G648521">
            <v>369.3381</v>
          </cell>
        </row>
        <row r="648522">
          <cell r="G648522">
            <v>368.07389999999998</v>
          </cell>
        </row>
        <row r="648523">
          <cell r="G648523">
            <v>303.41300000000001</v>
          </cell>
        </row>
        <row r="648524">
          <cell r="G648524">
            <v>368.93090000000001</v>
          </cell>
        </row>
        <row r="648525">
          <cell r="G648525">
            <v>369.54390000000001</v>
          </cell>
        </row>
        <row r="648526">
          <cell r="G648526">
            <v>303.93400000000003</v>
          </cell>
        </row>
        <row r="648527">
          <cell r="G648527">
            <v>368.15219999999999</v>
          </cell>
        </row>
        <row r="648528">
          <cell r="G648528">
            <v>369.93799999999999</v>
          </cell>
        </row>
        <row r="648529">
          <cell r="G648529">
            <v>305.31400000000002</v>
          </cell>
        </row>
        <row r="648530">
          <cell r="G648530">
            <v>366.78339999999997</v>
          </cell>
        </row>
        <row r="648531">
          <cell r="G648531">
            <v>370.48649999999998</v>
          </cell>
        </row>
        <row r="648532">
          <cell r="G648532">
            <v>365.84949999999998</v>
          </cell>
        </row>
        <row r="648533">
          <cell r="G648533">
            <v>374.53660000000002</v>
          </cell>
        </row>
        <row r="648534">
          <cell r="G648534">
            <v>305.649</v>
          </cell>
        </row>
        <row r="648535">
          <cell r="G648535">
            <v>365.36380000000003</v>
          </cell>
        </row>
        <row r="648536">
          <cell r="G648536">
            <v>374.55500000000001</v>
          </cell>
        </row>
        <row r="648537">
          <cell r="G648537">
            <v>304.67399999999998</v>
          </cell>
        </row>
        <row r="648538">
          <cell r="G648538">
            <v>365.16129999999998</v>
          </cell>
        </row>
        <row r="648539">
          <cell r="G648539">
            <v>371.85579999999999</v>
          </cell>
        </row>
        <row r="648540">
          <cell r="G648540">
            <v>366.12060000000002</v>
          </cell>
        </row>
        <row r="648541">
          <cell r="G648541">
            <v>302.745</v>
          </cell>
        </row>
        <row r="648542">
          <cell r="G648542">
            <v>369.79160000000002</v>
          </cell>
        </row>
        <row r="648543">
          <cell r="G648543">
            <v>367.60700000000003</v>
          </cell>
        </row>
        <row r="648544">
          <cell r="G648544">
            <v>302.08199999999999</v>
          </cell>
        </row>
        <row r="648545">
          <cell r="G648545">
            <v>369.00069999999999</v>
          </cell>
        </row>
        <row r="648546">
          <cell r="G648546">
            <v>368.40300000000002</v>
          </cell>
        </row>
        <row r="648547">
          <cell r="G648547">
            <v>368.41750000000002</v>
          </cell>
        </row>
        <row r="648548">
          <cell r="G648548">
            <v>299.16699999999997</v>
          </cell>
        </row>
        <row r="648549">
          <cell r="G648549">
            <v>367.58600000000001</v>
          </cell>
        </row>
        <row r="648550">
          <cell r="G648550">
            <v>368.4341</v>
          </cell>
        </row>
        <row r="648551">
          <cell r="G648551">
            <v>298.41500000000002</v>
          </cell>
        </row>
        <row r="648552">
          <cell r="G648552">
            <v>366.11739999999998</v>
          </cell>
        </row>
        <row r="648553">
          <cell r="G648553">
            <v>368.91840000000002</v>
          </cell>
        </row>
        <row r="648554">
          <cell r="G648554">
            <v>298.15199999999999</v>
          </cell>
        </row>
        <row r="648555">
          <cell r="G648555">
            <v>369.82069999999999</v>
          </cell>
        </row>
        <row r="648556">
          <cell r="G648556">
            <v>370.68279999999999</v>
          </cell>
        </row>
        <row r="648557">
          <cell r="G648557">
            <v>298.56</v>
          </cell>
        </row>
        <row r="648558">
          <cell r="G648558">
            <v>370.86610000000002</v>
          </cell>
        </row>
        <row r="648559">
          <cell r="G648559">
            <v>298.62900000000002</v>
          </cell>
        </row>
        <row r="648560">
          <cell r="G648560">
            <v>371.22190000000001</v>
          </cell>
        </row>
        <row r="648561">
          <cell r="G648561">
            <v>298.78800000000001</v>
          </cell>
        </row>
        <row r="648562">
          <cell r="G648562">
            <v>471.40499999999997</v>
          </cell>
        </row>
        <row r="648563">
          <cell r="G648563">
            <v>297.74400000000003</v>
          </cell>
        </row>
        <row r="648564">
          <cell r="G648564">
            <v>469.28620000000001</v>
          </cell>
        </row>
        <row r="648565">
          <cell r="G648565">
            <v>467.20620000000002</v>
          </cell>
        </row>
        <row r="648566">
          <cell r="G648566">
            <v>297.17200000000003</v>
          </cell>
        </row>
        <row r="648567">
          <cell r="G648567">
            <v>465.16800000000001</v>
          </cell>
        </row>
        <row r="648568">
          <cell r="G648568">
            <v>297.11700000000002</v>
          </cell>
        </row>
        <row r="648569">
          <cell r="G648569">
            <v>461.8426</v>
          </cell>
        </row>
        <row r="648570">
          <cell r="G648570">
            <v>459.4083</v>
          </cell>
        </row>
        <row r="648571">
          <cell r="G648571">
            <v>297.96800000000002</v>
          </cell>
        </row>
        <row r="648572">
          <cell r="G648572">
            <v>370.87360000000001</v>
          </cell>
        </row>
        <row r="648573">
          <cell r="G648573">
            <v>417.74810000000002</v>
          </cell>
        </row>
        <row r="648574">
          <cell r="G648574">
            <v>303.22059999999999</v>
          </cell>
        </row>
        <row r="648575">
          <cell r="G648575">
            <v>464.4477</v>
          </cell>
        </row>
        <row r="648576">
          <cell r="G648576">
            <v>369.94779999999997</v>
          </cell>
        </row>
        <row r="648577">
          <cell r="G648577">
            <v>370.32299999999998</v>
          </cell>
        </row>
        <row r="648578">
          <cell r="G648578">
            <v>298.96300000000002</v>
          </cell>
        </row>
        <row r="648579">
          <cell r="G648579">
            <v>375.9151</v>
          </cell>
        </row>
        <row r="648580">
          <cell r="G648580">
            <v>299.33</v>
          </cell>
        </row>
        <row r="648581">
          <cell r="G648581">
            <v>478.0856</v>
          </cell>
        </row>
        <row r="648582">
          <cell r="G648582">
            <v>380.41329999999999</v>
          </cell>
        </row>
        <row r="648583">
          <cell r="G648583">
            <v>374.65339999999998</v>
          </cell>
        </row>
        <row r="648584">
          <cell r="G648584">
            <v>301.17099999999999</v>
          </cell>
        </row>
        <row r="648585">
          <cell r="G648585">
            <v>384.31150000000002</v>
          </cell>
        </row>
        <row r="648586">
          <cell r="G648586">
            <v>374.69560000000001</v>
          </cell>
        </row>
        <row r="648587">
          <cell r="G648587">
            <v>303.33800000000002</v>
          </cell>
        </row>
        <row r="648588">
          <cell r="G648588">
            <v>386.17230000000001</v>
          </cell>
        </row>
        <row r="648589">
          <cell r="G648589">
            <v>374.57400000000001</v>
          </cell>
        </row>
        <row r="648590">
          <cell r="G648590">
            <v>387.62490000000003</v>
          </cell>
        </row>
        <row r="648591">
          <cell r="G648591">
            <v>374.88279999999997</v>
          </cell>
        </row>
        <row r="648592">
          <cell r="G648592">
            <v>305.89600000000002</v>
          </cell>
        </row>
        <row r="648593">
          <cell r="G648593">
            <v>388.06529999999998</v>
          </cell>
        </row>
        <row r="648594">
          <cell r="G648594">
            <v>375.14409999999998</v>
          </cell>
        </row>
        <row r="648595">
          <cell r="G648595">
            <v>306.911</v>
          </cell>
        </row>
        <row r="648596">
          <cell r="G648596">
            <v>387.66370000000001</v>
          </cell>
        </row>
        <row r="648597">
          <cell r="G648597">
            <v>375.4144</v>
          </cell>
        </row>
        <row r="648598">
          <cell r="G648598">
            <v>307.05900000000003</v>
          </cell>
        </row>
        <row r="648599">
          <cell r="G648599">
            <v>388.21570000000003</v>
          </cell>
        </row>
        <row r="648600">
          <cell r="G648600">
            <v>375.92579999999998</v>
          </cell>
        </row>
        <row r="648601">
          <cell r="G648601">
            <v>387.91770000000002</v>
          </cell>
        </row>
        <row r="648602">
          <cell r="G648602">
            <v>305.65499999999997</v>
          </cell>
        </row>
        <row r="648603">
          <cell r="G648603">
            <v>375.46870000000001</v>
          </cell>
        </row>
        <row r="648604">
          <cell r="G648604">
            <v>387.3245</v>
          </cell>
        </row>
        <row r="648605">
          <cell r="G648605">
            <v>305.935</v>
          </cell>
        </row>
        <row r="648606">
          <cell r="G648606">
            <v>375.57299999999998</v>
          </cell>
        </row>
        <row r="648607">
          <cell r="G648607">
            <v>386.27960000000002</v>
          </cell>
        </row>
        <row r="648608">
          <cell r="G648608">
            <v>375.88600000000002</v>
          </cell>
        </row>
        <row r="648609">
          <cell r="G648609">
            <v>305.39600000000002</v>
          </cell>
        </row>
        <row r="648610">
          <cell r="G648610">
            <v>386.49090000000001</v>
          </cell>
        </row>
        <row r="648611">
          <cell r="G648611">
            <v>375.83690000000001</v>
          </cell>
        </row>
        <row r="648612">
          <cell r="G648612">
            <v>387.36099999999999</v>
          </cell>
        </row>
        <row r="648613">
          <cell r="G648613">
            <v>304.66800000000001</v>
          </cell>
        </row>
        <row r="648614">
          <cell r="G648614">
            <v>375.64690000000002</v>
          </cell>
        </row>
        <row r="648615">
          <cell r="G648615">
            <v>387.83850000000001</v>
          </cell>
        </row>
        <row r="648616">
          <cell r="G648616">
            <v>303.721</v>
          </cell>
        </row>
        <row r="648617">
          <cell r="G648617">
            <v>487.697</v>
          </cell>
        </row>
        <row r="648618">
          <cell r="G648618">
            <v>376.28910000000002</v>
          </cell>
        </row>
        <row r="648619">
          <cell r="G648619">
            <v>387.90069999999997</v>
          </cell>
        </row>
        <row r="648620">
          <cell r="G648620">
            <v>376.23309999999998</v>
          </cell>
        </row>
        <row r="648621">
          <cell r="G648621">
            <v>302.06599999999997</v>
          </cell>
        </row>
        <row r="648622">
          <cell r="G648622">
            <v>387.3329</v>
          </cell>
        </row>
        <row r="648623">
          <cell r="G648623">
            <v>375.76179999999999</v>
          </cell>
        </row>
        <row r="648624">
          <cell r="G648624">
            <v>302.47800000000001</v>
          </cell>
        </row>
        <row r="648625">
          <cell r="G648625">
            <v>386.84010000000001</v>
          </cell>
        </row>
        <row r="648626">
          <cell r="G648626">
            <v>375.31349999999998</v>
          </cell>
        </row>
        <row r="648627">
          <cell r="G648627">
            <v>386.54910000000001</v>
          </cell>
        </row>
        <row r="648628">
          <cell r="G648628">
            <v>302.803</v>
          </cell>
        </row>
        <row r="648629">
          <cell r="G648629">
            <v>386.52339999999998</v>
          </cell>
        </row>
        <row r="648630">
          <cell r="G648630">
            <v>302.73</v>
          </cell>
        </row>
        <row r="648631">
          <cell r="G648631">
            <v>386.73899999999998</v>
          </cell>
        </row>
        <row r="648632">
          <cell r="G648632">
            <v>302.74099999999999</v>
          </cell>
        </row>
        <row r="648633">
          <cell r="G648633">
            <v>387.2088</v>
          </cell>
        </row>
        <row r="648634">
          <cell r="G648634">
            <v>303.86399999999998</v>
          </cell>
        </row>
        <row r="648635">
          <cell r="G648635">
            <v>388.0061</v>
          </cell>
        </row>
        <row r="648636">
          <cell r="G648636">
            <v>388.47890000000001</v>
          </cell>
        </row>
        <row r="648637">
          <cell r="G648637">
            <v>304.91300000000001</v>
          </cell>
        </row>
        <row r="648638">
          <cell r="G648638">
            <v>388.2869</v>
          </cell>
        </row>
        <row r="648639">
          <cell r="G648639">
            <v>306.01299999999998</v>
          </cell>
        </row>
        <row r="648640">
          <cell r="G648640">
            <v>387.43560000000002</v>
          </cell>
        </row>
        <row r="648641">
          <cell r="G648641">
            <v>387.18959999999998</v>
          </cell>
        </row>
        <row r="648642">
          <cell r="G648642">
            <v>307.16000000000003</v>
          </cell>
        </row>
        <row r="648643">
          <cell r="G648643">
            <v>373.27249999999998</v>
          </cell>
        </row>
        <row r="648644">
          <cell r="G648644">
            <v>386.2663</v>
          </cell>
        </row>
        <row r="648645">
          <cell r="G648645">
            <v>307.78199999999998</v>
          </cell>
        </row>
        <row r="648646">
          <cell r="G648646">
            <v>373.47859999999997</v>
          </cell>
        </row>
        <row r="648647">
          <cell r="G648647">
            <v>384.98689999999999</v>
          </cell>
        </row>
        <row r="648648">
          <cell r="G648648">
            <v>373.61</v>
          </cell>
        </row>
        <row r="648649">
          <cell r="G648649">
            <v>308.34800000000001</v>
          </cell>
        </row>
        <row r="648650">
          <cell r="G648650">
            <v>384.18770000000001</v>
          </cell>
        </row>
        <row r="648651">
          <cell r="G648651">
            <v>373.98910000000001</v>
          </cell>
        </row>
        <row r="648652">
          <cell r="G648652">
            <v>309.59199999999998</v>
          </cell>
        </row>
        <row r="648653">
          <cell r="G648653">
            <v>373.79950000000002</v>
          </cell>
        </row>
        <row r="648654">
          <cell r="G648654">
            <v>310.476</v>
          </cell>
        </row>
        <row r="648655">
          <cell r="G648655">
            <v>373.37009999999998</v>
          </cell>
        </row>
        <row r="648656">
          <cell r="G648656">
            <v>373.36329999999998</v>
          </cell>
        </row>
        <row r="648657">
          <cell r="G648657">
            <v>311.38400000000001</v>
          </cell>
        </row>
        <row r="648658">
          <cell r="G648658">
            <v>372.86649999999997</v>
          </cell>
        </row>
        <row r="648659">
          <cell r="G648659">
            <v>310.20100000000002</v>
          </cell>
        </row>
        <row r="648660">
          <cell r="G648660">
            <v>372.90269999999998</v>
          </cell>
        </row>
        <row r="648661">
          <cell r="G648661">
            <v>308.089</v>
          </cell>
        </row>
        <row r="648662">
          <cell r="G648662">
            <v>372.9495</v>
          </cell>
        </row>
        <row r="648663">
          <cell r="G648663">
            <v>309.06900000000002</v>
          </cell>
        </row>
        <row r="648664">
          <cell r="G648664">
            <v>372.96690000000001</v>
          </cell>
        </row>
        <row r="648665">
          <cell r="G648665">
            <v>304.33800000000002</v>
          </cell>
        </row>
        <row r="648666">
          <cell r="G648666">
            <v>372.5437</v>
          </cell>
        </row>
        <row r="648667">
          <cell r="G648667">
            <v>372.51119999999997</v>
          </cell>
        </row>
        <row r="648668">
          <cell r="G648668">
            <v>305.149</v>
          </cell>
        </row>
        <row r="648669">
          <cell r="G648669">
            <v>372.16219999999998</v>
          </cell>
        </row>
        <row r="648670">
          <cell r="G648670">
            <v>360.7337</v>
          </cell>
        </row>
        <row r="648671">
          <cell r="G648671">
            <v>305.61099999999999</v>
          </cell>
        </row>
        <row r="648672">
          <cell r="G648672">
            <v>481.77969999999999</v>
          </cell>
        </row>
        <row r="648673">
          <cell r="G648673">
            <v>372.34370000000001</v>
          </cell>
        </row>
        <row r="648674">
          <cell r="G648674">
            <v>360.78910000000002</v>
          </cell>
        </row>
        <row r="648675">
          <cell r="G648675">
            <v>306.14100000000002</v>
          </cell>
        </row>
        <row r="648676">
          <cell r="G648676">
            <v>372.49740000000003</v>
          </cell>
        </row>
        <row r="648677">
          <cell r="G648677">
            <v>361.36369999999999</v>
          </cell>
        </row>
        <row r="648678">
          <cell r="G648678">
            <v>482.45740000000001</v>
          </cell>
        </row>
        <row r="648679">
          <cell r="G648679">
            <v>305.56299999999999</v>
          </cell>
        </row>
        <row r="648680">
          <cell r="G648680">
            <v>361.95549999999997</v>
          </cell>
        </row>
        <row r="648681">
          <cell r="G648681">
            <v>306.08</v>
          </cell>
        </row>
        <row r="648682">
          <cell r="G648682">
            <v>363.48329999999999</v>
          </cell>
        </row>
        <row r="648683">
          <cell r="G648683">
            <v>364.93299999999999</v>
          </cell>
        </row>
        <row r="648684">
          <cell r="G648684">
            <v>307.73899999999998</v>
          </cell>
        </row>
        <row r="648685">
          <cell r="G648685">
            <v>495.74459999999999</v>
          </cell>
        </row>
        <row r="648686">
          <cell r="G648686">
            <v>366.01909999999998</v>
          </cell>
        </row>
        <row r="648687">
          <cell r="G648687">
            <v>307.14600000000002</v>
          </cell>
        </row>
        <row r="648688">
          <cell r="G648688">
            <v>364.89389999999997</v>
          </cell>
        </row>
        <row r="648689">
          <cell r="G648689">
            <v>306.62900000000002</v>
          </cell>
        </row>
        <row r="648690">
          <cell r="G648690">
            <v>361.91129999999998</v>
          </cell>
        </row>
        <row r="648691">
          <cell r="G648691">
            <v>344.73849999999999</v>
          </cell>
        </row>
        <row r="648692">
          <cell r="G648692">
            <v>483.73820000000001</v>
          </cell>
        </row>
        <row r="648693">
          <cell r="G648693">
            <v>306.483</v>
          </cell>
        </row>
        <row r="648694">
          <cell r="G648694">
            <v>357.74169999999998</v>
          </cell>
        </row>
        <row r="648695">
          <cell r="G648695">
            <v>352.79739999999998</v>
          </cell>
        </row>
        <row r="648696">
          <cell r="G648696">
            <v>305.53300000000002</v>
          </cell>
        </row>
        <row r="648697">
          <cell r="G648697">
            <v>372.33100000000002</v>
          </cell>
        </row>
        <row r="648698">
          <cell r="G648698">
            <v>348.18270000000001</v>
          </cell>
        </row>
        <row r="648699">
          <cell r="G648699">
            <v>305.404</v>
          </cell>
        </row>
        <row r="648700">
          <cell r="G648700">
            <v>460.5</v>
          </cell>
        </row>
        <row r="648701">
          <cell r="G648701">
            <v>372.47800000000001</v>
          </cell>
        </row>
        <row r="648702">
          <cell r="G648702">
            <v>344.5591</v>
          </cell>
        </row>
        <row r="648703">
          <cell r="G648703">
            <v>457.96769999999998</v>
          </cell>
        </row>
        <row r="648704">
          <cell r="G648704">
            <v>372.60019999999997</v>
          </cell>
        </row>
        <row r="648705">
          <cell r="G648705">
            <v>305.66399999999999</v>
          </cell>
        </row>
        <row r="648706">
          <cell r="G648706">
            <v>341.06830000000002</v>
          </cell>
        </row>
        <row r="648707">
          <cell r="G648707">
            <v>372.65449999999998</v>
          </cell>
        </row>
        <row r="648708">
          <cell r="G648708">
            <v>337.38990000000001</v>
          </cell>
        </row>
        <row r="648709">
          <cell r="G648709">
            <v>304.43</v>
          </cell>
        </row>
        <row r="648710">
          <cell r="G648710">
            <v>373.04419999999999</v>
          </cell>
        </row>
        <row r="648711">
          <cell r="G648711">
            <v>333.42110000000002</v>
          </cell>
        </row>
        <row r="648712">
          <cell r="G648712">
            <v>306.11200000000002</v>
          </cell>
        </row>
        <row r="648713">
          <cell r="G648713">
            <v>373.18009999999998</v>
          </cell>
        </row>
        <row r="648714">
          <cell r="G648714">
            <v>330.15179999999998</v>
          </cell>
        </row>
        <row r="648715">
          <cell r="G648715">
            <v>373.42660000000001</v>
          </cell>
        </row>
        <row r="648716">
          <cell r="G648716">
            <v>306.37799999999999</v>
          </cell>
        </row>
        <row r="648717">
          <cell r="G648717">
            <v>326.63229999999999</v>
          </cell>
        </row>
        <row r="648718">
          <cell r="G648718">
            <v>373.04050000000001</v>
          </cell>
        </row>
        <row r="648719">
          <cell r="G648719">
            <v>306.55799999999999</v>
          </cell>
        </row>
        <row r="648720">
          <cell r="G648720">
            <v>324.08499999999998</v>
          </cell>
        </row>
        <row r="648721">
          <cell r="G648721">
            <v>373.01569999999998</v>
          </cell>
        </row>
        <row r="648722">
          <cell r="G648722">
            <v>321.31920000000002</v>
          </cell>
        </row>
        <row r="648723">
          <cell r="G648723">
            <v>308.29599999999999</v>
          </cell>
        </row>
        <row r="648724">
          <cell r="G648724">
            <v>371.81610000000001</v>
          </cell>
        </row>
        <row r="648725">
          <cell r="G648725">
            <v>318.78519999999997</v>
          </cell>
        </row>
        <row r="648726">
          <cell r="G648726">
            <v>309.06900000000002</v>
          </cell>
        </row>
        <row r="648727">
          <cell r="G648727">
            <v>370.69740000000002</v>
          </cell>
        </row>
        <row r="648728">
          <cell r="G648728">
            <v>317.44819999999999</v>
          </cell>
        </row>
        <row r="648729">
          <cell r="G648729">
            <v>369.53879999999998</v>
          </cell>
        </row>
        <row r="648730">
          <cell r="G648730">
            <v>309.26400000000001</v>
          </cell>
        </row>
        <row r="648731">
          <cell r="G648731">
            <v>315.26870000000002</v>
          </cell>
        </row>
        <row r="648732">
          <cell r="G648732">
            <v>312.21809999999999</v>
          </cell>
        </row>
        <row r="648733">
          <cell r="G648733">
            <v>368.47770000000003</v>
          </cell>
        </row>
        <row r="648734">
          <cell r="G648734">
            <v>309.03300000000002</v>
          </cell>
        </row>
        <row r="648735">
          <cell r="G648735">
            <v>367.92399999999998</v>
          </cell>
        </row>
        <row r="648736">
          <cell r="G648736">
            <v>309.10410000000002</v>
          </cell>
        </row>
        <row r="648737">
          <cell r="G648737">
            <v>308.06299999999999</v>
          </cell>
        </row>
        <row r="648738">
          <cell r="G648738">
            <v>306.19650000000001</v>
          </cell>
        </row>
        <row r="648739">
          <cell r="G648739">
            <v>367.04309999999998</v>
          </cell>
        </row>
        <row r="648740">
          <cell r="G648740">
            <v>366.58870000000002</v>
          </cell>
        </row>
        <row r="648741">
          <cell r="G648741">
            <v>307.99099999999999</v>
          </cell>
        </row>
        <row r="648742">
          <cell r="G648742">
            <v>304.05610000000001</v>
          </cell>
        </row>
        <row r="648743">
          <cell r="G648743">
            <v>303.76850000000002</v>
          </cell>
        </row>
        <row r="648744">
          <cell r="G648744">
            <v>307.83300000000003</v>
          </cell>
        </row>
        <row r="648745">
          <cell r="G648745">
            <v>304.61090000000002</v>
          </cell>
        </row>
        <row r="648746">
          <cell r="G648746">
            <v>307.53199999999998</v>
          </cell>
        </row>
        <row r="648747">
          <cell r="G648747">
            <v>305.07249999999999</v>
          </cell>
        </row>
        <row r="648748">
          <cell r="G648748">
            <v>307.36399999999998</v>
          </cell>
        </row>
        <row r="648749">
          <cell r="G648749">
            <v>306.94499999999999</v>
          </cell>
        </row>
        <row r="648750">
          <cell r="G648750">
            <v>307.03199999999998</v>
          </cell>
        </row>
        <row r="648751">
          <cell r="G648751">
            <v>368.24779999999998</v>
          </cell>
        </row>
        <row r="648752">
          <cell r="G648752">
            <v>416.4128</v>
          </cell>
        </row>
        <row r="648753">
          <cell r="G648753">
            <v>304.96570000000003</v>
          </cell>
        </row>
        <row r="648754">
          <cell r="G648754">
            <v>463.74779999999998</v>
          </cell>
        </row>
        <row r="648755">
          <cell r="G648755">
            <v>369.03969999999998</v>
          </cell>
        </row>
        <row r="648756">
          <cell r="G648756">
            <v>370.42739999999998</v>
          </cell>
        </row>
        <row r="648757">
          <cell r="G648757">
            <v>298.5222</v>
          </cell>
        </row>
        <row r="648758">
          <cell r="G648758">
            <v>296.959</v>
          </cell>
        </row>
        <row r="648759">
          <cell r="G648759">
            <v>296.86680000000001</v>
          </cell>
        </row>
        <row r="648760">
          <cell r="G648760">
            <v>298.69099999999997</v>
          </cell>
        </row>
        <row r="648761">
          <cell r="G648761">
            <v>300.56779999999998</v>
          </cell>
        </row>
        <row r="648762">
          <cell r="G648762">
            <v>302.6909</v>
          </cell>
        </row>
        <row r="648763">
          <cell r="G648763">
            <v>478.35809999999998</v>
          </cell>
        </row>
        <row r="648764">
          <cell r="G648764">
            <v>472.47669999999999</v>
          </cell>
        </row>
        <row r="648765">
          <cell r="G648765">
            <v>304.6533</v>
          </cell>
        </row>
        <row r="648766">
          <cell r="G648766">
            <v>306.0102</v>
          </cell>
        </row>
        <row r="648767">
          <cell r="G648767">
            <v>307.5086</v>
          </cell>
        </row>
        <row r="648768">
          <cell r="G648768">
            <v>308.39159999999998</v>
          </cell>
        </row>
        <row r="648769">
          <cell r="G648769">
            <v>473.31920000000002</v>
          </cell>
        </row>
        <row r="648770">
          <cell r="G648770">
            <v>309.4615</v>
          </cell>
        </row>
        <row r="648771">
          <cell r="G648771">
            <v>310.80869999999999</v>
          </cell>
        </row>
        <row r="648772">
          <cell r="G648772">
            <v>313.59300000000002</v>
          </cell>
        </row>
        <row r="648773">
          <cell r="G648773">
            <v>313.32769999999999</v>
          </cell>
        </row>
        <row r="648774">
          <cell r="G648774">
            <v>313.15800000000002</v>
          </cell>
        </row>
        <row r="648775">
          <cell r="G648775">
            <v>313.14499999999998</v>
          </cell>
        </row>
        <row r="648776">
          <cell r="G648776">
            <v>313.42</v>
          </cell>
        </row>
        <row r="648777">
          <cell r="G648777">
            <v>313.35500000000002</v>
          </cell>
        </row>
        <row r="648778">
          <cell r="G648778">
            <v>313.61900000000003</v>
          </cell>
        </row>
        <row r="648779">
          <cell r="G648779">
            <v>313.892</v>
          </cell>
        </row>
        <row r="648780">
          <cell r="G648780">
            <v>331.3193</v>
          </cell>
        </row>
        <row r="648781">
          <cell r="G648781">
            <v>314.41399999999999</v>
          </cell>
        </row>
        <row r="648782">
          <cell r="G648782">
            <v>331.83100000000002</v>
          </cell>
        </row>
        <row r="648783">
          <cell r="G648783">
            <v>313.63499999999999</v>
          </cell>
        </row>
        <row r="648784">
          <cell r="G648784">
            <v>483.97489999999999</v>
          </cell>
        </row>
        <row r="648785">
          <cell r="G648785">
            <v>333.56889999999999</v>
          </cell>
        </row>
        <row r="648786">
          <cell r="G648786">
            <v>481.35340000000002</v>
          </cell>
        </row>
        <row r="648787">
          <cell r="G648787">
            <v>334.28309999999999</v>
          </cell>
        </row>
        <row r="648788">
          <cell r="G648788">
            <v>313.43299999999999</v>
          </cell>
        </row>
        <row r="648789">
          <cell r="G648789">
            <v>334.44490000000002</v>
          </cell>
        </row>
        <row r="648790">
          <cell r="G648790">
            <v>476.47820000000002</v>
          </cell>
        </row>
        <row r="648791">
          <cell r="G648791">
            <v>312.70999999999998</v>
          </cell>
        </row>
        <row r="648792">
          <cell r="G648792">
            <v>473.94810000000001</v>
          </cell>
        </row>
        <row r="648793">
          <cell r="G648793">
            <v>335.62259999999998</v>
          </cell>
        </row>
        <row r="648794">
          <cell r="G648794">
            <v>311.97500000000002</v>
          </cell>
        </row>
        <row r="648795">
          <cell r="G648795">
            <v>335.55720000000002</v>
          </cell>
        </row>
        <row r="648796">
          <cell r="G648796">
            <v>469.23750000000001</v>
          </cell>
        </row>
        <row r="648797">
          <cell r="G648797">
            <v>467.36340000000001</v>
          </cell>
        </row>
        <row r="648798">
          <cell r="G648798">
            <v>312.27499999999998</v>
          </cell>
        </row>
        <row r="648799">
          <cell r="G648799">
            <v>333.80889999999999</v>
          </cell>
        </row>
        <row r="648800">
          <cell r="G648800">
            <v>465.27809999999999</v>
          </cell>
        </row>
        <row r="648801">
          <cell r="G648801">
            <v>331.3732</v>
          </cell>
        </row>
        <row r="648802">
          <cell r="G648802">
            <v>312.51799999999997</v>
          </cell>
        </row>
        <row r="648803">
          <cell r="G648803">
            <v>463.36439999999999</v>
          </cell>
        </row>
        <row r="648804">
          <cell r="G648804">
            <v>329.2987</v>
          </cell>
        </row>
        <row r="648805">
          <cell r="G648805">
            <v>313.14</v>
          </cell>
        </row>
        <row r="648806">
          <cell r="G648806">
            <v>313.78500000000003</v>
          </cell>
        </row>
        <row r="648807">
          <cell r="G648807">
            <v>312.74299999999999</v>
          </cell>
        </row>
        <row r="648808">
          <cell r="G648808">
            <v>312.72500000000002</v>
          </cell>
        </row>
        <row r="648809">
          <cell r="G648809">
            <v>312.63499999999999</v>
          </cell>
        </row>
        <row r="648810">
          <cell r="G648810">
            <v>312.29300000000001</v>
          </cell>
        </row>
        <row r="648811">
          <cell r="G648811">
            <v>309.97899999999998</v>
          </cell>
        </row>
        <row r="648812">
          <cell r="G648812">
            <v>309.40800000000002</v>
          </cell>
        </row>
        <row r="648813">
          <cell r="G648813">
            <v>309.64100000000002</v>
          </cell>
        </row>
        <row r="648814">
          <cell r="G648814">
            <v>331.65769999999998</v>
          </cell>
        </row>
        <row r="648815">
          <cell r="G648815">
            <v>311.40100000000001</v>
          </cell>
        </row>
        <row r="648816">
          <cell r="G648816">
            <v>330.25139999999999</v>
          </cell>
        </row>
        <row r="648817">
          <cell r="G648817">
            <v>330.2389</v>
          </cell>
        </row>
        <row r="648818">
          <cell r="G648818">
            <v>313.26499999999999</v>
          </cell>
        </row>
        <row r="648819">
          <cell r="G648819">
            <v>330.78750000000002</v>
          </cell>
        </row>
        <row r="648820">
          <cell r="G648820">
            <v>315.14400000000001</v>
          </cell>
        </row>
        <row r="648821">
          <cell r="G648821">
            <v>330.83049999999997</v>
          </cell>
        </row>
        <row r="648822">
          <cell r="G648822">
            <v>330.84070000000003</v>
          </cell>
        </row>
        <row r="648823">
          <cell r="G648823">
            <v>454.20949999999999</v>
          </cell>
        </row>
        <row r="648824">
          <cell r="G648824">
            <v>332.31560000000002</v>
          </cell>
        </row>
        <row r="648825">
          <cell r="G648825">
            <v>316.35899999999998</v>
          </cell>
        </row>
        <row r="648826">
          <cell r="G648826">
            <v>454.58139999999997</v>
          </cell>
        </row>
        <row r="648827">
          <cell r="G648827">
            <v>333.13819999999998</v>
          </cell>
        </row>
        <row r="648828">
          <cell r="G648828">
            <v>319.07900000000001</v>
          </cell>
        </row>
        <row r="648829">
          <cell r="G648829">
            <v>454.19290000000001</v>
          </cell>
        </row>
        <row r="648830">
          <cell r="G648830">
            <v>333.36239999999998</v>
          </cell>
        </row>
        <row r="648831">
          <cell r="G648831">
            <v>453.15219999999999</v>
          </cell>
        </row>
        <row r="648832">
          <cell r="G648832">
            <v>318.19600000000003</v>
          </cell>
        </row>
        <row r="648833">
          <cell r="G648833">
            <v>450.95859999999999</v>
          </cell>
        </row>
        <row r="648834">
          <cell r="G648834">
            <v>334.58179999999999</v>
          </cell>
        </row>
        <row r="648835">
          <cell r="G648835">
            <v>448.86380000000003</v>
          </cell>
        </row>
        <row r="648836">
          <cell r="G648836">
            <v>334.37549999999999</v>
          </cell>
        </row>
        <row r="648837">
          <cell r="G648837">
            <v>321.07799999999997</v>
          </cell>
        </row>
        <row r="648838">
          <cell r="G648838">
            <v>446.70490000000001</v>
          </cell>
        </row>
        <row r="648839">
          <cell r="G648839">
            <v>445.98939999999999</v>
          </cell>
        </row>
        <row r="648840">
          <cell r="G648840">
            <v>334.06290000000001</v>
          </cell>
        </row>
        <row r="648841">
          <cell r="G648841">
            <v>320.27199999999999</v>
          </cell>
        </row>
        <row r="648842">
          <cell r="G648842">
            <v>444.71210000000002</v>
          </cell>
        </row>
        <row r="648843">
          <cell r="G648843">
            <v>333.62329999999997</v>
          </cell>
        </row>
        <row r="648844">
          <cell r="G648844">
            <v>466.87639999999999</v>
          </cell>
        </row>
        <row r="648845">
          <cell r="G648845">
            <v>319.38900000000001</v>
          </cell>
        </row>
        <row r="648846">
          <cell r="G648846">
            <v>333.99779999999998</v>
          </cell>
        </row>
        <row r="648847">
          <cell r="G648847">
            <v>474.57499999999999</v>
          </cell>
        </row>
        <row r="648848">
          <cell r="G648848">
            <v>318.00799999999998</v>
          </cell>
        </row>
        <row r="648849">
          <cell r="G648849">
            <v>334.31670000000003</v>
          </cell>
        </row>
        <row r="648850">
          <cell r="G648850">
            <v>469.6438</v>
          </cell>
        </row>
        <row r="648851">
          <cell r="G648851">
            <v>315.78800000000001</v>
          </cell>
        </row>
        <row r="648852">
          <cell r="G648852">
            <v>334.92720000000003</v>
          </cell>
        </row>
        <row r="648853">
          <cell r="G648853">
            <v>460.72379999999998</v>
          </cell>
        </row>
        <row r="648854">
          <cell r="G648854">
            <v>335.32589999999999</v>
          </cell>
        </row>
        <row r="648855">
          <cell r="G648855">
            <v>455.39089999999999</v>
          </cell>
        </row>
        <row r="648856">
          <cell r="G648856">
            <v>315.82799999999997</v>
          </cell>
        </row>
        <row r="648857">
          <cell r="G648857">
            <v>336.3458</v>
          </cell>
        </row>
        <row r="648858">
          <cell r="G648858">
            <v>470.47070000000002</v>
          </cell>
        </row>
        <row r="648859">
          <cell r="G648859">
            <v>315.20999999999998</v>
          </cell>
        </row>
        <row r="648860">
          <cell r="G648860">
            <v>337.1318</v>
          </cell>
        </row>
        <row r="648861">
          <cell r="G648861">
            <v>468.28550000000001</v>
          </cell>
        </row>
        <row r="648862">
          <cell r="G648862">
            <v>457.2998</v>
          </cell>
        </row>
        <row r="648863">
          <cell r="G648863">
            <v>313.92599999999999</v>
          </cell>
        </row>
        <row r="648864">
          <cell r="G648864">
            <v>337.63189999999997</v>
          </cell>
        </row>
        <row r="648865">
          <cell r="G648865">
            <v>468.19130000000001</v>
          </cell>
        </row>
        <row r="648866">
          <cell r="G648866">
            <v>338.74579999999997</v>
          </cell>
        </row>
        <row r="648867">
          <cell r="G648867">
            <v>311.17</v>
          </cell>
        </row>
        <row r="648868">
          <cell r="G648868">
            <v>463.76060000000001</v>
          </cell>
        </row>
        <row r="648869">
          <cell r="G648869">
            <v>340.51209999999998</v>
          </cell>
        </row>
        <row r="648870">
          <cell r="G648870">
            <v>472.31079999999997</v>
          </cell>
        </row>
        <row r="648871">
          <cell r="G648871">
            <v>308.05500000000001</v>
          </cell>
        </row>
        <row r="648872">
          <cell r="G648872">
            <v>464.221</v>
          </cell>
        </row>
        <row r="648873">
          <cell r="G648873">
            <v>341.81470000000002</v>
          </cell>
        </row>
        <row r="648874">
          <cell r="G648874">
            <v>458.3485</v>
          </cell>
        </row>
        <row r="648875">
          <cell r="G648875">
            <v>343.23140000000001</v>
          </cell>
        </row>
        <row r="648876">
          <cell r="G648876">
            <v>305.82100000000003</v>
          </cell>
        </row>
        <row r="648877">
          <cell r="G648877">
            <v>452.1157</v>
          </cell>
        </row>
        <row r="648878">
          <cell r="G648878">
            <v>344.53129999999999</v>
          </cell>
        </row>
        <row r="648879">
          <cell r="G648879">
            <v>304.54700000000003</v>
          </cell>
        </row>
        <row r="648880">
          <cell r="G648880">
            <v>370.9873</v>
          </cell>
        </row>
        <row r="648881">
          <cell r="G648881">
            <v>421.53859999999997</v>
          </cell>
        </row>
        <row r="648882">
          <cell r="G648882">
            <v>345.01979999999998</v>
          </cell>
        </row>
        <row r="648883">
          <cell r="G648883">
            <v>304.06009999999998</v>
          </cell>
        </row>
        <row r="648884">
          <cell r="G648884">
            <v>369.2808</v>
          </cell>
        </row>
        <row r="648885">
          <cell r="G648885">
            <v>461.60939999999999</v>
          </cell>
        </row>
        <row r="648886">
          <cell r="G648886">
            <v>346.5532</v>
          </cell>
        </row>
        <row r="648887">
          <cell r="G648887">
            <v>461.82870000000003</v>
          </cell>
        </row>
        <row r="648888">
          <cell r="G648888">
            <v>305.125</v>
          </cell>
        </row>
        <row r="648889">
          <cell r="G648889">
            <v>348.81720000000001</v>
          </cell>
        </row>
        <row r="648890">
          <cell r="G648890">
            <v>459.43549999999999</v>
          </cell>
        </row>
        <row r="648891">
          <cell r="G648891">
            <v>350.86239999999998</v>
          </cell>
        </row>
        <row r="648892">
          <cell r="G648892">
            <v>305.72000000000003</v>
          </cell>
        </row>
        <row r="648893">
          <cell r="G648893">
            <v>451.86430000000001</v>
          </cell>
        </row>
        <row r="648894">
          <cell r="G648894">
            <v>447.05919999999998</v>
          </cell>
        </row>
        <row r="648895">
          <cell r="G648895">
            <v>352.15249999999997</v>
          </cell>
        </row>
        <row r="648896">
          <cell r="G648896">
            <v>304.80099999999999</v>
          </cell>
        </row>
        <row r="648897">
          <cell r="G648897">
            <v>352.71109999999999</v>
          </cell>
        </row>
        <row r="648898">
          <cell r="G648898">
            <v>303.70999999999998</v>
          </cell>
        </row>
        <row r="648899">
          <cell r="G648899">
            <v>473.33789999999999</v>
          </cell>
        </row>
        <row r="648900">
          <cell r="G648900">
            <v>468.50889999999998</v>
          </cell>
        </row>
        <row r="648901">
          <cell r="G648901">
            <v>302.91800000000001</v>
          </cell>
        </row>
        <row r="648902">
          <cell r="G648902">
            <v>462.42790000000002</v>
          </cell>
        </row>
        <row r="648903">
          <cell r="G648903">
            <v>374.49</v>
          </cell>
        </row>
        <row r="648904">
          <cell r="G648904">
            <v>377.46069999999997</v>
          </cell>
        </row>
        <row r="648905">
          <cell r="G648905">
            <v>378.81880000000001</v>
          </cell>
        </row>
        <row r="648906">
          <cell r="G648906">
            <v>380.68020000000001</v>
          </cell>
        </row>
        <row r="648907">
          <cell r="G648907">
            <v>381.9699</v>
          </cell>
        </row>
        <row r="648908">
          <cell r="G648908">
            <v>384.13049999999998</v>
          </cell>
        </row>
        <row r="648909">
          <cell r="G648909">
            <v>388.52940000000001</v>
          </cell>
        </row>
        <row r="648910">
          <cell r="G648910">
            <v>391.50940000000003</v>
          </cell>
        </row>
        <row r="648911">
          <cell r="G648911">
            <v>392.45370000000003</v>
          </cell>
        </row>
        <row r="648912">
          <cell r="G648912">
            <v>459.89609999999999</v>
          </cell>
        </row>
        <row r="648913">
          <cell r="G648913">
            <v>393.97629999999998</v>
          </cell>
        </row>
        <row r="648914">
          <cell r="G648914">
            <v>463.97239999999999</v>
          </cell>
        </row>
        <row r="648915">
          <cell r="G648915">
            <v>393.41890000000001</v>
          </cell>
        </row>
        <row r="648916">
          <cell r="G648916">
            <v>458.88029999999998</v>
          </cell>
        </row>
        <row r="648917">
          <cell r="G648917">
            <v>392.5351</v>
          </cell>
        </row>
        <row r="648918">
          <cell r="G648918">
            <v>461.28829999999999</v>
          </cell>
        </row>
        <row r="648919">
          <cell r="G648919">
            <v>461.48930000000001</v>
          </cell>
        </row>
        <row r="648920">
          <cell r="G648920">
            <v>391.86399999999998</v>
          </cell>
        </row>
        <row r="648921">
          <cell r="G648921">
            <v>461.5274</v>
          </cell>
        </row>
        <row r="648922">
          <cell r="G648922">
            <v>391.88330000000002</v>
          </cell>
        </row>
        <row r="648923">
          <cell r="G648923">
            <v>460.74310000000003</v>
          </cell>
        </row>
        <row r="648924">
          <cell r="G648924">
            <v>391.5899</v>
          </cell>
        </row>
        <row r="648925">
          <cell r="G648925">
            <v>449.0967</v>
          </cell>
        </row>
        <row r="648926">
          <cell r="G648926">
            <v>391.9708</v>
          </cell>
        </row>
        <row r="648927">
          <cell r="G648927">
            <v>406.21019999999999</v>
          </cell>
        </row>
        <row r="648928">
          <cell r="G648928">
            <v>391.62759999999997</v>
          </cell>
        </row>
        <row r="648929">
          <cell r="G648929">
            <v>392.01650000000001</v>
          </cell>
        </row>
        <row r="648930">
          <cell r="G648930">
            <v>386.67959999999999</v>
          </cell>
        </row>
        <row r="648931">
          <cell r="G648931">
            <v>391.59699999999998</v>
          </cell>
        </row>
        <row r="648932">
          <cell r="G648932">
            <v>385.75009999999997</v>
          </cell>
        </row>
        <row r="648933">
          <cell r="G648933">
            <v>385.78539999999998</v>
          </cell>
        </row>
        <row r="648934">
          <cell r="G648934">
            <v>391.8879</v>
          </cell>
        </row>
        <row r="648935">
          <cell r="G648935">
            <v>386.30579999999998</v>
          </cell>
        </row>
        <row r="648936">
          <cell r="G648936">
            <v>393.15969999999999</v>
          </cell>
        </row>
        <row r="648937">
          <cell r="G648937">
            <v>388.62799999999999</v>
          </cell>
        </row>
        <row r="648938">
          <cell r="G648938">
            <v>392.5326</v>
          </cell>
        </row>
        <row r="648939">
          <cell r="G648939">
            <v>399.48930000000001</v>
          </cell>
        </row>
        <row r="648940">
          <cell r="G648940">
            <v>409.75450000000001</v>
          </cell>
        </row>
        <row r="648941">
          <cell r="G648941">
            <v>390.7167</v>
          </cell>
        </row>
        <row r="648942">
          <cell r="G648942">
            <v>419.61489999999998</v>
          </cell>
        </row>
        <row r="648943">
          <cell r="G648943">
            <v>389.56869999999998</v>
          </cell>
        </row>
        <row r="648944">
          <cell r="G648944">
            <v>430.56180000000001</v>
          </cell>
        </row>
        <row r="648945">
          <cell r="G648945">
            <v>437.17989999999998</v>
          </cell>
        </row>
        <row r="648946">
          <cell r="G648946">
            <v>390.30180000000001</v>
          </cell>
        </row>
        <row r="648947">
          <cell r="G648947">
            <v>440.79410000000001</v>
          </cell>
        </row>
        <row r="648948">
          <cell r="G648948">
            <v>391.73500000000001</v>
          </cell>
        </row>
        <row r="648949">
          <cell r="G648949">
            <v>441.24369999999999</v>
          </cell>
        </row>
        <row r="648950">
          <cell r="G648950">
            <v>439.40170000000001</v>
          </cell>
        </row>
        <row r="648951">
          <cell r="G648951">
            <v>437.21010000000001</v>
          </cell>
        </row>
        <row r="648952">
          <cell r="G648952">
            <v>435.28339999999997</v>
          </cell>
        </row>
        <row r="648953">
          <cell r="G648953">
            <v>433.43889999999999</v>
          </cell>
        </row>
        <row r="648954">
          <cell r="G648954">
            <v>430.7353</v>
          </cell>
        </row>
        <row r="648955">
          <cell r="G648955">
            <v>446.73880000000003</v>
          </cell>
        </row>
        <row r="648956">
          <cell r="G648956">
            <v>446.58879999999999</v>
          </cell>
        </row>
        <row r="648957">
          <cell r="G648957">
            <v>447.0872</v>
          </cell>
        </row>
        <row r="648958">
          <cell r="G648958">
            <v>452.04489999999998</v>
          </cell>
        </row>
        <row r="648959">
          <cell r="G648959">
            <v>462.46230000000003</v>
          </cell>
        </row>
        <row r="648960">
          <cell r="G648960">
            <v>464.32249999999999</v>
          </cell>
        </row>
        <row r="648961">
          <cell r="G648961">
            <v>462.29809999999998</v>
          </cell>
        </row>
        <row r="648962">
          <cell r="G648962">
            <v>459.24680000000001</v>
          </cell>
        </row>
        <row r="648963">
          <cell r="G648963">
            <v>402.91390000000001</v>
          </cell>
        </row>
        <row r="648964">
          <cell r="G648964">
            <v>402.44319999999999</v>
          </cell>
        </row>
        <row r="648965">
          <cell r="G648965">
            <v>401.65449999999998</v>
          </cell>
        </row>
        <row r="648966">
          <cell r="G648966">
            <v>403.98899999999998</v>
          </cell>
        </row>
        <row r="648967">
          <cell r="G648967">
            <v>403.19319999999999</v>
          </cell>
        </row>
        <row r="648968">
          <cell r="G648968">
            <v>401.84620000000001</v>
          </cell>
        </row>
        <row r="648969">
          <cell r="G648969">
            <v>401.50990000000002</v>
          </cell>
        </row>
        <row r="648970">
          <cell r="G648970">
            <v>399.83319999999998</v>
          </cell>
        </row>
        <row r="648971">
          <cell r="G648971">
            <v>398.18099999999998</v>
          </cell>
        </row>
        <row r="648972">
          <cell r="G648972">
            <v>396.96969999999999</v>
          </cell>
        </row>
        <row r="648973">
          <cell r="G648973">
            <v>399.255</v>
          </cell>
        </row>
        <row r="648974">
          <cell r="G648974">
            <v>401.50200000000001</v>
          </cell>
        </row>
        <row r="648975">
          <cell r="G648975">
            <v>402.60860000000002</v>
          </cell>
        </row>
        <row r="648976">
          <cell r="G648976">
            <v>405.00009999999997</v>
          </cell>
        </row>
        <row r="648977">
          <cell r="G648977">
            <v>404.66829999999999</v>
          </cell>
        </row>
        <row r="648978">
          <cell r="G648978">
            <v>405.20769999999999</v>
          </cell>
        </row>
        <row r="648979">
          <cell r="G648979">
            <v>405.27569999999997</v>
          </cell>
        </row>
        <row r="648980">
          <cell r="G648980">
            <v>369.43779999999998</v>
          </cell>
        </row>
        <row r="648981">
          <cell r="G648981">
            <v>420.84519999999998</v>
          </cell>
        </row>
        <row r="648982">
          <cell r="G648982">
            <v>308.24619999999999</v>
          </cell>
        </row>
        <row r="648983">
          <cell r="G648983">
            <v>465.92630000000003</v>
          </cell>
        </row>
        <row r="648984">
          <cell r="G648984">
            <v>370.18119999999999</v>
          </cell>
        </row>
        <row r="648985">
          <cell r="G648985">
            <v>404.91140000000001</v>
          </cell>
        </row>
        <row r="648986">
          <cell r="G648986">
            <v>447.66109999999998</v>
          </cell>
        </row>
        <row r="648987">
          <cell r="G648987">
            <v>405.9796</v>
          </cell>
        </row>
        <row r="648988">
          <cell r="G648988">
            <v>447.32600000000002</v>
          </cell>
        </row>
        <row r="648989">
          <cell r="G648989">
            <v>405.4606</v>
          </cell>
        </row>
        <row r="648990">
          <cell r="G648990">
            <v>405.13920000000002</v>
          </cell>
        </row>
        <row r="648991">
          <cell r="G648991">
            <v>405.36279999999999</v>
          </cell>
        </row>
        <row r="648992">
          <cell r="G648992">
            <v>408.02800000000002</v>
          </cell>
        </row>
        <row r="648993">
          <cell r="G648993">
            <v>408.65010000000001</v>
          </cell>
        </row>
        <row r="648994">
          <cell r="G648994">
            <v>351.52820000000003</v>
          </cell>
        </row>
        <row r="648995">
          <cell r="G648995">
            <v>408.95929999999998</v>
          </cell>
        </row>
        <row r="648996">
          <cell r="G648996">
            <v>408.5582</v>
          </cell>
        </row>
        <row r="648997">
          <cell r="G648997">
            <v>408.6311</v>
          </cell>
        </row>
        <row r="648998">
          <cell r="G648998">
            <v>408.70409999999998</v>
          </cell>
        </row>
        <row r="648999">
          <cell r="G648999">
            <v>408.22820000000002</v>
          </cell>
        </row>
        <row r="649000">
          <cell r="G649000">
            <v>408.76179999999999</v>
          </cell>
        </row>
        <row r="649001">
          <cell r="G649001">
            <v>408.8467</v>
          </cell>
        </row>
        <row r="649002">
          <cell r="G649002">
            <v>409.74919999999997</v>
          </cell>
        </row>
        <row r="649003">
          <cell r="G649003">
            <v>409.2056</v>
          </cell>
        </row>
        <row r="649004">
          <cell r="G649004">
            <v>409.43310000000002</v>
          </cell>
        </row>
        <row r="649005">
          <cell r="G649005">
            <v>409.94600000000003</v>
          </cell>
        </row>
        <row r="649006">
          <cell r="G649006">
            <v>409.54399999999998</v>
          </cell>
        </row>
        <row r="649007">
          <cell r="G649007">
            <v>410.36900000000003</v>
          </cell>
        </row>
        <row r="649008">
          <cell r="G649008">
            <v>410.2663</v>
          </cell>
        </row>
        <row r="649009">
          <cell r="G649009">
            <v>410.58780000000002</v>
          </cell>
        </row>
        <row r="649010">
          <cell r="G649010">
            <v>411.04219999999998</v>
          </cell>
        </row>
        <row r="649011">
          <cell r="G649011">
            <v>411.23809999999997</v>
          </cell>
        </row>
        <row r="649012">
          <cell r="G649012">
            <v>411.40030000000002</v>
          </cell>
        </row>
        <row r="649013">
          <cell r="G649013">
            <v>410.9015</v>
          </cell>
        </row>
        <row r="649014">
          <cell r="G649014">
            <v>410.8605</v>
          </cell>
        </row>
        <row r="649015">
          <cell r="G649015">
            <v>409.11680000000001</v>
          </cell>
        </row>
        <row r="649016">
          <cell r="G649016">
            <v>408.8723</v>
          </cell>
        </row>
        <row r="649017">
          <cell r="G649017">
            <v>408.58749999999998</v>
          </cell>
        </row>
        <row r="649018">
          <cell r="G649018">
            <v>408.42020000000002</v>
          </cell>
        </row>
        <row r="649019">
          <cell r="G649019">
            <v>407.96260000000001</v>
          </cell>
        </row>
        <row r="649020">
          <cell r="G649020">
            <v>406.23790000000002</v>
          </cell>
        </row>
        <row r="649021">
          <cell r="G649021">
            <v>406.42200000000003</v>
          </cell>
        </row>
        <row r="649022">
          <cell r="G649022">
            <v>406.2407</v>
          </cell>
        </row>
        <row r="649023">
          <cell r="G649023">
            <v>407.29829999999998</v>
          </cell>
        </row>
        <row r="649024">
          <cell r="G649024">
            <v>407.65800000000002</v>
          </cell>
        </row>
        <row r="649025">
          <cell r="G649025">
            <v>408.12920000000003</v>
          </cell>
        </row>
        <row r="649026">
          <cell r="G649026">
            <v>409.5677</v>
          </cell>
        </row>
        <row r="649027">
          <cell r="G649027">
            <v>409.46789999999999</v>
          </cell>
        </row>
        <row r="649028">
          <cell r="G649028">
            <v>410.48480000000001</v>
          </cell>
        </row>
        <row r="649029">
          <cell r="G649029">
            <v>410.62099999999998</v>
          </cell>
        </row>
        <row r="649030">
          <cell r="G649030">
            <v>411.09280000000001</v>
          </cell>
        </row>
        <row r="649031">
          <cell r="G649031">
            <v>411.22719999999998</v>
          </cell>
        </row>
        <row r="649032">
          <cell r="G649032">
            <v>411.0478</v>
          </cell>
        </row>
        <row r="649033">
          <cell r="G649033">
            <v>367.99700000000001</v>
          </cell>
        </row>
        <row r="649034">
          <cell r="G649034">
            <v>413.97859999999997</v>
          </cell>
        </row>
        <row r="649035">
          <cell r="G649035">
            <v>300.26330000000002</v>
          </cell>
        </row>
        <row r="649036">
          <cell r="G649036">
            <v>465.67500000000001</v>
          </cell>
        </row>
        <row r="649037">
          <cell r="G649037">
            <v>371.46530000000001</v>
          </cell>
        </row>
        <row r="649038">
          <cell r="G649038">
            <v>410.39460000000003</v>
          </cell>
        </row>
        <row r="649039">
          <cell r="G649039">
            <v>409.9658</v>
          </cell>
        </row>
        <row r="649040">
          <cell r="G649040">
            <v>410.35199999999998</v>
          </cell>
        </row>
        <row r="649041">
          <cell r="G649041">
            <v>410.16030000000001</v>
          </cell>
        </row>
        <row r="649042">
          <cell r="G649042">
            <v>410.07409999999999</v>
          </cell>
        </row>
        <row r="649043">
          <cell r="G649043">
            <v>410.61900000000003</v>
          </cell>
        </row>
        <row r="649044">
          <cell r="G649044">
            <v>410.60469999999998</v>
          </cell>
        </row>
        <row r="649045">
          <cell r="G649045">
            <v>409.91579999999999</v>
          </cell>
        </row>
        <row r="649046">
          <cell r="G649046">
            <v>409.44529999999997</v>
          </cell>
        </row>
        <row r="649047">
          <cell r="G649047">
            <v>408.39960000000002</v>
          </cell>
        </row>
        <row r="649048">
          <cell r="G649048">
            <v>408.6053</v>
          </cell>
        </row>
        <row r="649049">
          <cell r="G649049">
            <v>407.94299999999998</v>
          </cell>
        </row>
        <row r="649050">
          <cell r="G649050">
            <v>406.97800000000001</v>
          </cell>
        </row>
        <row r="649051">
          <cell r="G649051">
            <v>407.02530000000002</v>
          </cell>
        </row>
        <row r="649052">
          <cell r="G649052">
            <v>407.46460000000002</v>
          </cell>
        </row>
        <row r="649053">
          <cell r="G649053">
            <v>407.62549999999999</v>
          </cell>
        </row>
        <row r="649054">
          <cell r="G649054">
            <v>426.6977</v>
          </cell>
        </row>
        <row r="649055">
          <cell r="G649055">
            <v>408.86189999999999</v>
          </cell>
        </row>
        <row r="649056">
          <cell r="G649056">
            <v>423.67529999999999</v>
          </cell>
        </row>
        <row r="649057">
          <cell r="G649057">
            <v>408.81319999999999</v>
          </cell>
        </row>
        <row r="649058">
          <cell r="G649058">
            <v>421.94459999999998</v>
          </cell>
        </row>
        <row r="649059">
          <cell r="G649059">
            <v>409.69450000000001</v>
          </cell>
        </row>
        <row r="649060">
          <cell r="G649060">
            <v>409.76900000000001</v>
          </cell>
        </row>
        <row r="649061">
          <cell r="G649061">
            <v>418.7996</v>
          </cell>
        </row>
        <row r="649062">
          <cell r="G649062">
            <v>414.30560000000003</v>
          </cell>
        </row>
        <row r="649063">
          <cell r="G649063">
            <v>414.6481</v>
          </cell>
        </row>
        <row r="649064">
          <cell r="G649064">
            <v>414.49869999999999</v>
          </cell>
        </row>
        <row r="649065">
          <cell r="G649065">
            <v>413.9436</v>
          </cell>
        </row>
        <row r="649066">
          <cell r="G649066">
            <v>413.87360000000001</v>
          </cell>
        </row>
        <row r="649067">
          <cell r="G649067">
            <v>414.06110000000001</v>
          </cell>
        </row>
        <row r="649068">
          <cell r="G649068">
            <v>415.38209999999998</v>
          </cell>
        </row>
        <row r="649069">
          <cell r="G649069">
            <v>414.57769999999999</v>
          </cell>
        </row>
        <row r="649070">
          <cell r="G649070">
            <v>412.71539999999999</v>
          </cell>
        </row>
        <row r="649071">
          <cell r="G649071">
            <v>413.12569999999999</v>
          </cell>
        </row>
        <row r="649072">
          <cell r="G649072">
            <v>413.41989999999998</v>
          </cell>
        </row>
        <row r="649073">
          <cell r="G649073">
            <v>413.7278</v>
          </cell>
        </row>
        <row r="649074">
          <cell r="G649074">
            <v>414.00990000000002</v>
          </cell>
        </row>
        <row r="649075">
          <cell r="G649075">
            <v>414.31569999999999</v>
          </cell>
        </row>
        <row r="649076">
          <cell r="G649076">
            <v>414.58260000000001</v>
          </cell>
        </row>
        <row r="649077">
          <cell r="G649077">
            <v>414.05880000000002</v>
          </cell>
        </row>
        <row r="649078">
          <cell r="G649078">
            <v>413.8544</v>
          </cell>
        </row>
        <row r="649079">
          <cell r="G649079">
            <v>414.1696</v>
          </cell>
        </row>
        <row r="649080">
          <cell r="G649080">
            <v>350.0908</v>
          </cell>
        </row>
        <row r="649081">
          <cell r="G649081">
            <v>415.66660000000002</v>
          </cell>
        </row>
        <row r="649082">
          <cell r="G649082">
            <v>416.39089999999999</v>
          </cell>
        </row>
        <row r="649083">
          <cell r="G649083">
            <v>414.25220000000002</v>
          </cell>
        </row>
        <row r="649084">
          <cell r="G649084">
            <v>411.0573</v>
          </cell>
        </row>
        <row r="649085">
          <cell r="G649085">
            <v>410.952</v>
          </cell>
        </row>
        <row r="649086">
          <cell r="G649086">
            <v>412.81819999999999</v>
          </cell>
        </row>
        <row r="649087">
          <cell r="G649087">
            <v>412.67689999999999</v>
          </cell>
        </row>
        <row r="649088">
          <cell r="G649088">
            <v>412.81189999999998</v>
          </cell>
        </row>
        <row r="649089">
          <cell r="G649089">
            <v>412.96850000000001</v>
          </cell>
        </row>
        <row r="649090">
          <cell r="G649090">
            <v>412.49849999999998</v>
          </cell>
        </row>
        <row r="649091">
          <cell r="G649091">
            <v>425.27050000000003</v>
          </cell>
        </row>
        <row r="649092">
          <cell r="G649092">
            <v>412.58499999999998</v>
          </cell>
        </row>
        <row r="649093">
          <cell r="G649093">
            <v>413.18450000000001</v>
          </cell>
        </row>
        <row r="649094">
          <cell r="G649094">
            <v>430.83789999999999</v>
          </cell>
        </row>
        <row r="649095">
          <cell r="G649095">
            <v>426.49189999999999</v>
          </cell>
        </row>
        <row r="649096">
          <cell r="G649096">
            <v>423.91919999999999</v>
          </cell>
        </row>
        <row r="649097">
          <cell r="G649097">
            <v>418.40879999999999</v>
          </cell>
        </row>
        <row r="649098">
          <cell r="G649098">
            <v>410.67770000000002</v>
          </cell>
        </row>
        <row r="649099">
          <cell r="G649099">
            <v>413.29149999999998</v>
          </cell>
        </row>
        <row r="649100">
          <cell r="G649100">
            <v>428.61410000000001</v>
          </cell>
        </row>
        <row r="649101">
          <cell r="G649101">
            <v>357.83960000000002</v>
          </cell>
        </row>
        <row r="649102">
          <cell r="G649102">
            <v>416.09690000000001</v>
          </cell>
        </row>
        <row r="649103">
          <cell r="G649103">
            <v>297.26310000000001</v>
          </cell>
        </row>
        <row r="649104">
          <cell r="G649104">
            <v>466.50189999999998</v>
          </cell>
        </row>
        <row r="649105">
          <cell r="G649105">
            <v>373.06189999999998</v>
          </cell>
        </row>
        <row r="649106">
          <cell r="G649106">
            <v>411.56540000000001</v>
          </cell>
        </row>
        <row r="649107">
          <cell r="G649107">
            <v>423.02269999999999</v>
          </cell>
        </row>
        <row r="649108">
          <cell r="G649108">
            <v>408.92469999999997</v>
          </cell>
        </row>
        <row r="649109">
          <cell r="G649109">
            <v>420.91379999999998</v>
          </cell>
        </row>
        <row r="649110">
          <cell r="G649110">
            <v>417.91059999999999</v>
          </cell>
        </row>
        <row r="649111">
          <cell r="G649111">
            <v>409.39510000000001</v>
          </cell>
        </row>
        <row r="649112">
          <cell r="G649112">
            <v>410.9151</v>
          </cell>
        </row>
        <row r="649113">
          <cell r="G649113">
            <v>413.58179999999999</v>
          </cell>
        </row>
        <row r="649114">
          <cell r="G649114">
            <v>432.35739999999998</v>
          </cell>
        </row>
        <row r="649115">
          <cell r="G649115">
            <v>413.55399999999997</v>
          </cell>
        </row>
        <row r="649116">
          <cell r="G649116">
            <v>426.63679999999999</v>
          </cell>
        </row>
        <row r="649117">
          <cell r="G649117">
            <v>413.87779999999998</v>
          </cell>
        </row>
        <row r="649118">
          <cell r="G649118">
            <v>413.04860000000002</v>
          </cell>
        </row>
        <row r="649119">
          <cell r="G649119">
            <v>411.8526</v>
          </cell>
        </row>
        <row r="649120">
          <cell r="G649120">
            <v>410.53289999999998</v>
          </cell>
        </row>
        <row r="649121">
          <cell r="G649121">
            <v>411.3186</v>
          </cell>
        </row>
        <row r="649122">
          <cell r="G649122">
            <v>412.79329999999999</v>
          </cell>
        </row>
        <row r="649123">
          <cell r="G649123">
            <v>413.12029999999999</v>
          </cell>
        </row>
        <row r="649124">
          <cell r="G649124">
            <v>414.06849999999997</v>
          </cell>
        </row>
        <row r="649125">
          <cell r="G649125">
            <v>413.54820000000001</v>
          </cell>
        </row>
        <row r="649126">
          <cell r="G649126">
            <v>413.1377</v>
          </cell>
        </row>
        <row r="649127">
          <cell r="G649127">
            <v>412.1848</v>
          </cell>
        </row>
        <row r="649128">
          <cell r="G649128">
            <v>411.2543</v>
          </cell>
        </row>
        <row r="649129">
          <cell r="G649129">
            <v>409.93130000000002</v>
          </cell>
        </row>
        <row r="649130">
          <cell r="G649130">
            <v>407.45440000000002</v>
          </cell>
        </row>
        <row r="649131">
          <cell r="G649131">
            <v>407.15</v>
          </cell>
        </row>
        <row r="649132">
          <cell r="G649132">
            <v>409.23039999999997</v>
          </cell>
        </row>
        <row r="649133">
          <cell r="G649133">
            <v>407.92160000000001</v>
          </cell>
        </row>
        <row r="649134">
          <cell r="G649134">
            <v>406.87630000000001</v>
          </cell>
        </row>
        <row r="649135">
          <cell r="G649135">
            <v>405.80529999999999</v>
          </cell>
        </row>
        <row r="649136">
          <cell r="G649136">
            <v>405.72039999999998</v>
          </cell>
        </row>
        <row r="649137">
          <cell r="G649137">
            <v>406.30919999999998</v>
          </cell>
        </row>
        <row r="649138">
          <cell r="G649138">
            <v>407.59070000000003</v>
          </cell>
        </row>
        <row r="649139">
          <cell r="G649139">
            <v>424.48090000000002</v>
          </cell>
        </row>
        <row r="649140">
          <cell r="G649140">
            <v>418.10969999999998</v>
          </cell>
        </row>
        <row r="649141">
          <cell r="G649141">
            <v>421.78480000000002</v>
          </cell>
        </row>
        <row r="649142">
          <cell r="G649142">
            <v>421.78710000000001</v>
          </cell>
        </row>
        <row r="649143">
          <cell r="G649143">
            <v>424.05419999999998</v>
          </cell>
        </row>
        <row r="649144">
          <cell r="G649144">
            <v>427.54950000000002</v>
          </cell>
        </row>
        <row r="649145">
          <cell r="G649145">
            <v>425.15949999999998</v>
          </cell>
        </row>
        <row r="649146">
          <cell r="G649146">
            <v>404.0326</v>
          </cell>
        </row>
        <row r="649147">
          <cell r="G649147">
            <v>419.25760000000002</v>
          </cell>
        </row>
        <row r="649148">
          <cell r="G649148">
            <v>406.63760000000002</v>
          </cell>
        </row>
        <row r="649149">
          <cell r="G649149">
            <v>419.16609999999997</v>
          </cell>
        </row>
        <row r="649150">
          <cell r="G649150">
            <v>413.6832</v>
          </cell>
        </row>
        <row r="649151">
          <cell r="G649151">
            <v>420.1825</v>
          </cell>
        </row>
        <row r="649152">
          <cell r="G649152">
            <v>419.98439999999999</v>
          </cell>
        </row>
        <row r="649153">
          <cell r="G649153">
            <v>418.64330000000001</v>
          </cell>
        </row>
        <row r="649154">
          <cell r="G649154">
            <v>420.44929999999999</v>
          </cell>
        </row>
        <row r="649155">
          <cell r="G649155">
            <v>421.51049999999998</v>
          </cell>
        </row>
        <row r="649156">
          <cell r="G649156">
            <v>420.8938</v>
          </cell>
        </row>
        <row r="649157">
          <cell r="G649157">
            <v>421.66910000000001</v>
          </cell>
        </row>
        <row r="649158">
          <cell r="G649158">
            <v>406.60230000000001</v>
          </cell>
        </row>
        <row r="649159">
          <cell r="G649159">
            <v>406.15249999999997</v>
          </cell>
        </row>
        <row r="649160">
          <cell r="G649160">
            <v>405.72590000000002</v>
          </cell>
        </row>
        <row r="649161">
          <cell r="G649161">
            <v>406.1352</v>
          </cell>
        </row>
        <row r="649162">
          <cell r="G649162">
            <v>406.81169999999997</v>
          </cell>
        </row>
        <row r="649163">
          <cell r="G649163">
            <v>406.56240000000003</v>
          </cell>
        </row>
        <row r="649164">
          <cell r="G649164">
            <v>405.89179999999999</v>
          </cell>
        </row>
        <row r="649165">
          <cell r="G649165">
            <v>406.60489999999999</v>
          </cell>
        </row>
        <row r="649166">
          <cell r="G649166">
            <v>407.82389999999998</v>
          </cell>
        </row>
        <row r="649167">
          <cell r="G649167">
            <v>410.30009999999999</v>
          </cell>
        </row>
        <row r="649168">
          <cell r="G649168">
            <v>411.04340000000002</v>
          </cell>
        </row>
        <row r="649169">
          <cell r="G649169">
            <v>412.76870000000002</v>
          </cell>
        </row>
        <row r="649170">
          <cell r="G649170">
            <v>413.0634</v>
          </cell>
        </row>
        <row r="649171">
          <cell r="G649171">
            <v>414.59890000000001</v>
          </cell>
        </row>
        <row r="649172">
          <cell r="G649172">
            <v>415.7389</v>
          </cell>
        </row>
        <row r="649173">
          <cell r="G649173">
            <v>414.79930000000002</v>
          </cell>
        </row>
        <row r="649174">
          <cell r="G649174">
            <v>415.20699999999999</v>
          </cell>
        </row>
        <row r="649175">
          <cell r="G649175">
            <v>369.75819999999999</v>
          </cell>
        </row>
        <row r="649176">
          <cell r="G649176">
            <v>413.18400000000003</v>
          </cell>
        </row>
        <row r="649177">
          <cell r="G649177">
            <v>345.69330000000002</v>
          </cell>
        </row>
        <row r="649178">
          <cell r="G649178">
            <v>303.11450000000002</v>
          </cell>
        </row>
        <row r="649179">
          <cell r="G649179">
            <v>466.44139999999999</v>
          </cell>
        </row>
        <row r="649180">
          <cell r="G649180">
            <v>371.10219999999998</v>
          </cell>
        </row>
        <row r="649181">
          <cell r="G649181">
            <v>417.64389999999997</v>
          </cell>
        </row>
        <row r="649182">
          <cell r="G649182">
            <v>414.41579999999999</v>
          </cell>
        </row>
        <row r="649183">
          <cell r="G649183">
            <v>418.52620000000002</v>
          </cell>
        </row>
        <row r="649184">
          <cell r="G649184">
            <v>412.21890000000002</v>
          </cell>
        </row>
        <row r="649185">
          <cell r="G649185">
            <v>411.59429999999998</v>
          </cell>
        </row>
        <row r="649186">
          <cell r="G649186">
            <v>413.2568</v>
          </cell>
        </row>
        <row r="649187">
          <cell r="G649187">
            <v>367.90870000000001</v>
          </cell>
        </row>
        <row r="649188">
          <cell r="G649188">
            <v>410.70639999999997</v>
          </cell>
        </row>
        <row r="649189">
          <cell r="G649189">
            <v>412.03730000000002</v>
          </cell>
        </row>
        <row r="649190">
          <cell r="G649190">
            <v>413.85120000000001</v>
          </cell>
        </row>
        <row r="649191">
          <cell r="G649191">
            <v>368.6</v>
          </cell>
        </row>
        <row r="649192">
          <cell r="G649192">
            <v>368.86099999999999</v>
          </cell>
        </row>
        <row r="649193">
          <cell r="G649193">
            <v>416.22710000000001</v>
          </cell>
        </row>
        <row r="649194">
          <cell r="G649194">
            <v>416.27010000000001</v>
          </cell>
        </row>
        <row r="649195">
          <cell r="G649195">
            <v>369.36529999999999</v>
          </cell>
        </row>
        <row r="649196">
          <cell r="G649196">
            <v>369.82639999999998</v>
          </cell>
        </row>
        <row r="649197">
          <cell r="G649197">
            <v>415.09910000000002</v>
          </cell>
        </row>
        <row r="649198">
          <cell r="G649198">
            <v>415.43560000000002</v>
          </cell>
        </row>
        <row r="649199">
          <cell r="G649199">
            <v>412.87860000000001</v>
          </cell>
        </row>
        <row r="649200">
          <cell r="G649200">
            <v>414.03840000000002</v>
          </cell>
        </row>
        <row r="649201">
          <cell r="G649201">
            <v>370.39170000000001</v>
          </cell>
        </row>
        <row r="649202">
          <cell r="G649202">
            <v>408.99220000000003</v>
          </cell>
        </row>
        <row r="649203">
          <cell r="G649203">
            <v>413.46370000000002</v>
          </cell>
        </row>
        <row r="649204">
          <cell r="G649204">
            <v>371.029</v>
          </cell>
        </row>
        <row r="649205">
          <cell r="G649205">
            <v>413.96080000000001</v>
          </cell>
        </row>
        <row r="649206">
          <cell r="G649206">
            <v>371.23110000000003</v>
          </cell>
        </row>
        <row r="649207">
          <cell r="G649207">
            <v>415.63600000000002</v>
          </cell>
        </row>
        <row r="649208">
          <cell r="G649208">
            <v>371.1259</v>
          </cell>
        </row>
        <row r="649209">
          <cell r="G649209">
            <v>415.93759999999997</v>
          </cell>
        </row>
        <row r="649210">
          <cell r="G649210">
            <v>370.88220000000001</v>
          </cell>
        </row>
        <row r="649211">
          <cell r="G649211">
            <v>415.13630000000001</v>
          </cell>
        </row>
        <row r="649212">
          <cell r="G649212">
            <v>370.37400000000002</v>
          </cell>
        </row>
        <row r="649213">
          <cell r="G649213">
            <v>412.29039999999998</v>
          </cell>
        </row>
        <row r="649214">
          <cell r="G649214">
            <v>369.51330000000002</v>
          </cell>
        </row>
        <row r="649215">
          <cell r="G649215">
            <v>368.67680000000001</v>
          </cell>
        </row>
        <row r="649216">
          <cell r="G649216">
            <v>368.2296</v>
          </cell>
        </row>
        <row r="649217">
          <cell r="G649217">
            <v>416.9538</v>
          </cell>
        </row>
        <row r="649218">
          <cell r="G649218">
            <v>419.02690000000001</v>
          </cell>
        </row>
        <row r="649219">
          <cell r="G649219">
            <v>411.68340000000001</v>
          </cell>
        </row>
        <row r="649220">
          <cell r="G649220">
            <v>412.32639999999998</v>
          </cell>
        </row>
        <row r="649221">
          <cell r="G649221">
            <v>370.39139999999998</v>
          </cell>
        </row>
        <row r="649222">
          <cell r="G649222">
            <v>413.41500000000002</v>
          </cell>
        </row>
        <row r="649223">
          <cell r="G649223">
            <v>413.86689999999999</v>
          </cell>
        </row>
        <row r="649224">
          <cell r="G649224">
            <v>370.63440000000003</v>
          </cell>
        </row>
        <row r="649225">
          <cell r="G649225">
            <v>413.34100000000001</v>
          </cell>
        </row>
        <row r="649226">
          <cell r="G649226">
            <v>370.83429999999998</v>
          </cell>
        </row>
        <row r="649227">
          <cell r="G649227">
            <v>410.78449999999998</v>
          </cell>
        </row>
        <row r="649228">
          <cell r="G649228">
            <v>371.13420000000002</v>
          </cell>
        </row>
        <row r="649229">
          <cell r="G649229">
            <v>409.79079999999999</v>
          </cell>
        </row>
        <row r="649230">
          <cell r="G649230">
            <v>370.57830000000001</v>
          </cell>
        </row>
        <row r="649231">
          <cell r="G649231">
            <v>411.88690000000003</v>
          </cell>
        </row>
        <row r="649232">
          <cell r="G649232">
            <v>370.67380000000003</v>
          </cell>
        </row>
        <row r="649233">
          <cell r="G649233">
            <v>413.43079999999998</v>
          </cell>
        </row>
        <row r="649234">
          <cell r="G649234">
            <v>370.5231</v>
          </cell>
        </row>
        <row r="649235">
          <cell r="G649235">
            <v>414.19139999999999</v>
          </cell>
        </row>
        <row r="649236">
          <cell r="G649236">
            <v>370.07330000000002</v>
          </cell>
        </row>
        <row r="649237">
          <cell r="G649237">
            <v>414.24090000000001</v>
          </cell>
        </row>
        <row r="649238">
          <cell r="G649238">
            <v>369.60640000000001</v>
          </cell>
        </row>
        <row r="649239">
          <cell r="G649239">
            <v>414.81889999999999</v>
          </cell>
        </row>
        <row r="649240">
          <cell r="G649240">
            <v>369.38060000000002</v>
          </cell>
        </row>
        <row r="649241">
          <cell r="G649241">
            <v>413.392</v>
          </cell>
        </row>
        <row r="649242">
          <cell r="G649242">
            <v>370.08909999999997</v>
          </cell>
        </row>
        <row r="649243">
          <cell r="G649243">
            <v>413.76850000000002</v>
          </cell>
        </row>
        <row r="649244">
          <cell r="G649244">
            <v>370.93729999999999</v>
          </cell>
        </row>
        <row r="649245">
          <cell r="G649245">
            <v>416.54930000000002</v>
          </cell>
        </row>
        <row r="649246">
          <cell r="G649246">
            <v>371.23700000000002</v>
          </cell>
        </row>
        <row r="649247">
          <cell r="G649247">
            <v>418.20569999999998</v>
          </cell>
        </row>
        <row r="649248">
          <cell r="G649248">
            <v>371.48809999999997</v>
          </cell>
        </row>
        <row r="649249">
          <cell r="G649249">
            <v>415.86410000000001</v>
          </cell>
        </row>
        <row r="649250">
          <cell r="G649250">
            <v>371.80770000000001</v>
          </cell>
        </row>
        <row r="649251">
          <cell r="G649251">
            <v>414.06490000000002</v>
          </cell>
        </row>
        <row r="649252">
          <cell r="G649252">
            <v>371.67680000000001</v>
          </cell>
        </row>
        <row r="649253">
          <cell r="G649253">
            <v>415.30610000000001</v>
          </cell>
        </row>
        <row r="649254">
          <cell r="G649254">
            <v>415.02300000000002</v>
          </cell>
        </row>
        <row r="649255">
          <cell r="G649255">
            <v>413.40839999999997</v>
          </cell>
        </row>
        <row r="649256">
          <cell r="G649256">
            <v>416.50729999999999</v>
          </cell>
        </row>
        <row r="649257">
          <cell r="G649257">
            <v>411.76159999999999</v>
          </cell>
        </row>
        <row r="649258">
          <cell r="G649258">
            <v>416.45409999999998</v>
          </cell>
        </row>
        <row r="649259">
          <cell r="G649259">
            <v>415.93810000000002</v>
          </cell>
        </row>
        <row r="649260">
          <cell r="G649260">
            <v>411.6284</v>
          </cell>
        </row>
        <row r="649261">
          <cell r="G649261">
            <v>417.9701</v>
          </cell>
        </row>
        <row r="649262">
          <cell r="G649262">
            <v>414.73349999999999</v>
          </cell>
        </row>
        <row r="649263">
          <cell r="G649263">
            <v>416.53179999999998</v>
          </cell>
        </row>
        <row r="649264">
          <cell r="G649264">
            <v>418.09289999999999</v>
          </cell>
        </row>
        <row r="649265">
          <cell r="G649265">
            <v>413.38799999999998</v>
          </cell>
        </row>
        <row r="649266">
          <cell r="G649266">
            <v>417.7543</v>
          </cell>
        </row>
        <row r="649267">
          <cell r="G649267">
            <v>409.85969999999998</v>
          </cell>
        </row>
        <row r="649268">
          <cell r="G649268">
            <v>415.27069999999998</v>
          </cell>
        </row>
        <row r="649269">
          <cell r="G649269">
            <v>416.51389999999998</v>
          </cell>
        </row>
        <row r="649270">
          <cell r="G649270">
            <v>414.88099999999997</v>
          </cell>
        </row>
        <row r="649271">
          <cell r="G649271">
            <v>371.76859999999999</v>
          </cell>
        </row>
        <row r="649272">
          <cell r="G649272">
            <v>411.33949999999999</v>
          </cell>
        </row>
        <row r="649273">
          <cell r="G649273">
            <v>410.31560000000002</v>
          </cell>
        </row>
        <row r="649274">
          <cell r="G649274">
            <v>413.88929999999999</v>
          </cell>
        </row>
        <row r="649275">
          <cell r="G649275">
            <v>371.96390000000002</v>
          </cell>
        </row>
        <row r="649276">
          <cell r="G649276">
            <v>415.53980000000001</v>
          </cell>
        </row>
        <row r="649277">
          <cell r="G649277">
            <v>415.77050000000003</v>
          </cell>
        </row>
        <row r="649278">
          <cell r="G649278">
            <v>372.01780000000002</v>
          </cell>
        </row>
        <row r="649279">
          <cell r="G649279">
            <v>414.61430000000001</v>
          </cell>
        </row>
        <row r="649280">
          <cell r="G649280">
            <v>410.9203</v>
          </cell>
        </row>
        <row r="649281">
          <cell r="G649281">
            <v>413.8245</v>
          </cell>
        </row>
        <row r="649282">
          <cell r="G649282">
            <v>372.0299</v>
          </cell>
        </row>
        <row r="649283">
          <cell r="G649283">
            <v>408.36399999999998</v>
          </cell>
        </row>
        <row r="649284">
          <cell r="G649284">
            <v>371.90499999999997</v>
          </cell>
        </row>
        <row r="649285">
          <cell r="G649285">
            <v>414.4631</v>
          </cell>
        </row>
        <row r="649286">
          <cell r="G649286">
            <v>414.4692</v>
          </cell>
        </row>
        <row r="649287">
          <cell r="G649287">
            <v>371.75549999999998</v>
          </cell>
        </row>
        <row r="649288">
          <cell r="G649288">
            <v>371.61770000000001</v>
          </cell>
        </row>
        <row r="649289">
          <cell r="G649289">
            <v>410.35789999999997</v>
          </cell>
        </row>
        <row r="649290">
          <cell r="G649290">
            <v>371.66609999999997</v>
          </cell>
        </row>
        <row r="649291">
          <cell r="G649291">
            <v>414.46440000000001</v>
          </cell>
        </row>
        <row r="649292">
          <cell r="G649292">
            <v>413.42559999999997</v>
          </cell>
        </row>
        <row r="649293">
          <cell r="G649293">
            <v>371.93520000000001</v>
          </cell>
        </row>
        <row r="649294">
          <cell r="G649294">
            <v>410.37529999999998</v>
          </cell>
        </row>
        <row r="649295">
          <cell r="G649295">
            <v>372.34769999999997</v>
          </cell>
        </row>
        <row r="649296">
          <cell r="G649296">
            <v>407.40719999999999</v>
          </cell>
        </row>
        <row r="649297">
          <cell r="G649297">
            <v>409.95830000000001</v>
          </cell>
        </row>
        <row r="649298">
          <cell r="G649298">
            <v>371.82729999999998</v>
          </cell>
        </row>
        <row r="649299">
          <cell r="G649299">
            <v>414.26780000000002</v>
          </cell>
        </row>
        <row r="649300">
          <cell r="G649300">
            <v>371.32080000000002</v>
          </cell>
        </row>
        <row r="649301">
          <cell r="G649301">
            <v>412.43700000000001</v>
          </cell>
        </row>
        <row r="649302">
          <cell r="G649302">
            <v>409.94690000000003</v>
          </cell>
        </row>
        <row r="649303">
          <cell r="G649303">
            <v>371.77719999999999</v>
          </cell>
        </row>
        <row r="649304">
          <cell r="G649304">
            <v>372.55790000000002</v>
          </cell>
        </row>
        <row r="649305">
          <cell r="G649305">
            <v>409.28120000000001</v>
          </cell>
        </row>
        <row r="649306">
          <cell r="G649306">
            <v>411.95269999999999</v>
          </cell>
        </row>
        <row r="649307">
          <cell r="G649307">
            <v>416.63819999999998</v>
          </cell>
        </row>
        <row r="649308">
          <cell r="G649308">
            <v>372.84289999999999</v>
          </cell>
        </row>
        <row r="649309">
          <cell r="G649309">
            <v>409.1472</v>
          </cell>
        </row>
        <row r="649310">
          <cell r="G649310">
            <v>417.13470000000001</v>
          </cell>
        </row>
        <row r="649311">
          <cell r="G649311">
            <v>372.66180000000003</v>
          </cell>
        </row>
        <row r="649312">
          <cell r="G649312">
            <v>418.24970000000002</v>
          </cell>
        </row>
        <row r="649313">
          <cell r="G649313">
            <v>419.27480000000003</v>
          </cell>
        </row>
        <row r="649314">
          <cell r="G649314">
            <v>417.82260000000002</v>
          </cell>
        </row>
        <row r="649315">
          <cell r="G649315">
            <v>418.33819999999997</v>
          </cell>
        </row>
        <row r="649316">
          <cell r="G649316">
            <v>414.67020000000002</v>
          </cell>
        </row>
        <row r="649317">
          <cell r="G649317">
            <v>372.95089999999999</v>
          </cell>
        </row>
        <row r="649318">
          <cell r="G649318">
            <v>415.23750000000001</v>
          </cell>
        </row>
        <row r="649319">
          <cell r="G649319">
            <v>298.10879999999997</v>
          </cell>
        </row>
        <row r="649320">
          <cell r="G649320">
            <v>463.52839999999998</v>
          </cell>
        </row>
        <row r="649321">
          <cell r="G649321">
            <v>370.38940000000002</v>
          </cell>
        </row>
        <row r="649322">
          <cell r="G649322">
            <v>412.09809999999999</v>
          </cell>
        </row>
        <row r="649323">
          <cell r="G649323">
            <v>409.5994</v>
          </cell>
        </row>
        <row r="649324">
          <cell r="G649324">
            <v>408.23289999999997</v>
          </cell>
        </row>
        <row r="649325">
          <cell r="G649325">
            <v>371.31299999999999</v>
          </cell>
        </row>
        <row r="649326">
          <cell r="G649326">
            <v>412.4522</v>
          </cell>
        </row>
        <row r="649327">
          <cell r="G649327">
            <v>370.81529999999998</v>
          </cell>
        </row>
        <row r="649328">
          <cell r="G649328">
            <v>414.09089999999998</v>
          </cell>
        </row>
        <row r="649329">
          <cell r="G649329">
            <v>370.07530000000003</v>
          </cell>
        </row>
        <row r="649330">
          <cell r="G649330">
            <v>415.70269999999999</v>
          </cell>
        </row>
        <row r="649331">
          <cell r="G649331">
            <v>370.30130000000003</v>
          </cell>
        </row>
        <row r="649332">
          <cell r="G649332">
            <v>415.95960000000002</v>
          </cell>
        </row>
        <row r="649333">
          <cell r="G649333">
            <v>370.60899999999998</v>
          </cell>
        </row>
        <row r="649334">
          <cell r="G649334">
            <v>415.8931</v>
          </cell>
        </row>
        <row r="649335">
          <cell r="G649335">
            <v>370.53210000000001</v>
          </cell>
        </row>
        <row r="649336">
          <cell r="G649336">
            <v>415.9468</v>
          </cell>
        </row>
        <row r="649337">
          <cell r="G649337">
            <v>370.42020000000002</v>
          </cell>
        </row>
        <row r="649338">
          <cell r="G649338">
            <v>415.89920000000001</v>
          </cell>
        </row>
        <row r="649339">
          <cell r="G649339">
            <v>369.91860000000003</v>
          </cell>
        </row>
        <row r="649340">
          <cell r="G649340">
            <v>416.86180000000002</v>
          </cell>
        </row>
        <row r="649341">
          <cell r="G649341">
            <v>369.71140000000003</v>
          </cell>
        </row>
        <row r="649342">
          <cell r="G649342">
            <v>417.16739999999999</v>
          </cell>
        </row>
        <row r="649343">
          <cell r="G649343">
            <v>403.40269999999998</v>
          </cell>
        </row>
        <row r="649344">
          <cell r="G649344">
            <v>369.63659999999999</v>
          </cell>
        </row>
        <row r="649345">
          <cell r="G649345">
            <v>403.72329999999999</v>
          </cell>
        </row>
        <row r="649346">
          <cell r="G649346">
            <v>418.84679999999997</v>
          </cell>
        </row>
        <row r="649347">
          <cell r="G649347">
            <v>404.74810000000002</v>
          </cell>
        </row>
        <row r="649348">
          <cell r="G649348">
            <v>369.47859999999997</v>
          </cell>
        </row>
        <row r="649349">
          <cell r="G649349">
            <v>416.75150000000002</v>
          </cell>
        </row>
        <row r="649350">
          <cell r="G649350">
            <v>403.47859999999997</v>
          </cell>
        </row>
        <row r="649351">
          <cell r="G649351">
            <v>369.81729999999999</v>
          </cell>
        </row>
        <row r="649352">
          <cell r="G649352">
            <v>401.80369999999999</v>
          </cell>
        </row>
        <row r="649353">
          <cell r="G649353">
            <v>414.0806</v>
          </cell>
        </row>
        <row r="649354">
          <cell r="G649354">
            <v>369.93630000000002</v>
          </cell>
        </row>
        <row r="649355">
          <cell r="G649355">
            <v>402.25630000000001</v>
          </cell>
        </row>
        <row r="649356">
          <cell r="G649356">
            <v>414.90410000000003</v>
          </cell>
        </row>
        <row r="649357">
          <cell r="G649357">
            <v>369.78230000000002</v>
          </cell>
        </row>
        <row r="649358">
          <cell r="G649358">
            <v>415.59399999999999</v>
          </cell>
        </row>
        <row r="649359">
          <cell r="G649359">
            <v>402.98360000000002</v>
          </cell>
        </row>
        <row r="649360">
          <cell r="G649360">
            <v>369.85829999999999</v>
          </cell>
        </row>
        <row r="649361">
          <cell r="G649361">
            <v>405.16250000000002</v>
          </cell>
        </row>
        <row r="649362">
          <cell r="G649362">
            <v>416.29969999999997</v>
          </cell>
        </row>
        <row r="649363">
          <cell r="G649363">
            <v>370.0992</v>
          </cell>
        </row>
        <row r="649364">
          <cell r="G649364">
            <v>403.78230000000002</v>
          </cell>
        </row>
        <row r="649365">
          <cell r="G649365">
            <v>415.73169999999999</v>
          </cell>
        </row>
        <row r="649366">
          <cell r="G649366">
            <v>402.45409999999998</v>
          </cell>
        </row>
        <row r="649367">
          <cell r="G649367">
            <v>417.86149999999998</v>
          </cell>
        </row>
        <row r="649368">
          <cell r="G649368">
            <v>419.40339999999998</v>
          </cell>
        </row>
        <row r="649369">
          <cell r="G649369">
            <v>406.40870000000001</v>
          </cell>
        </row>
        <row r="649370">
          <cell r="G649370">
            <v>405.15140000000002</v>
          </cell>
        </row>
        <row r="649371">
          <cell r="G649371">
            <v>419.65129999999999</v>
          </cell>
        </row>
        <row r="649372">
          <cell r="G649372">
            <v>403.2912</v>
          </cell>
        </row>
        <row r="649373">
          <cell r="G649373">
            <v>407.3646</v>
          </cell>
        </row>
        <row r="649374">
          <cell r="G649374">
            <v>345.60590000000002</v>
          </cell>
        </row>
        <row r="649375">
          <cell r="G649375">
            <v>407.48219999999998</v>
          </cell>
        </row>
        <row r="649376">
          <cell r="G649376">
            <v>404.666</v>
          </cell>
        </row>
        <row r="649377">
          <cell r="G649377">
            <v>406.82080000000002</v>
          </cell>
        </row>
        <row r="649378">
          <cell r="G649378">
            <v>371.19959999999998</v>
          </cell>
        </row>
        <row r="649379">
          <cell r="G649379">
            <v>407.81569999999999</v>
          </cell>
        </row>
        <row r="649380">
          <cell r="G649380">
            <v>371.45769999999999</v>
          </cell>
        </row>
        <row r="649381">
          <cell r="G649381">
            <v>409.14670000000001</v>
          </cell>
        </row>
        <row r="649382">
          <cell r="G649382">
            <v>407.38729999999998</v>
          </cell>
        </row>
        <row r="649383">
          <cell r="G649383">
            <v>371.52109999999999</v>
          </cell>
        </row>
        <row r="649384">
          <cell r="G649384">
            <v>408.58240000000001</v>
          </cell>
        </row>
        <row r="649385">
          <cell r="G649385">
            <v>371.67399999999998</v>
          </cell>
        </row>
        <row r="649386">
          <cell r="G649386">
            <v>408.06380000000001</v>
          </cell>
        </row>
        <row r="649387">
          <cell r="G649387">
            <v>371.44279999999998</v>
          </cell>
        </row>
        <row r="649388">
          <cell r="G649388">
            <v>371.77600000000001</v>
          </cell>
        </row>
        <row r="649389">
          <cell r="G649389">
            <v>408.50850000000003</v>
          </cell>
        </row>
        <row r="649390">
          <cell r="G649390">
            <v>416.04969999999997</v>
          </cell>
        </row>
        <row r="649391">
          <cell r="G649391">
            <v>371.69580000000002</v>
          </cell>
        </row>
        <row r="649392">
          <cell r="G649392">
            <v>415.39690000000002</v>
          </cell>
        </row>
        <row r="649393">
          <cell r="G649393">
            <v>371.5908</v>
          </cell>
        </row>
        <row r="649394">
          <cell r="G649394">
            <v>417.45370000000003</v>
          </cell>
        </row>
        <row r="649395">
          <cell r="G649395">
            <v>410.09809999999999</v>
          </cell>
        </row>
        <row r="649396">
          <cell r="G649396">
            <v>371.5829</v>
          </cell>
        </row>
        <row r="649397">
          <cell r="G649397">
            <v>408.21100000000001</v>
          </cell>
        </row>
        <row r="649398">
          <cell r="G649398">
            <v>417.48180000000002</v>
          </cell>
        </row>
        <row r="649399">
          <cell r="G649399">
            <v>371.65390000000002</v>
          </cell>
        </row>
        <row r="649400">
          <cell r="G649400">
            <v>406.84859999999998</v>
          </cell>
        </row>
        <row r="649401">
          <cell r="G649401">
            <v>419.99430000000001</v>
          </cell>
        </row>
        <row r="649402">
          <cell r="G649402">
            <v>405.55329999999998</v>
          </cell>
        </row>
        <row r="649403">
          <cell r="G649403">
            <v>371.94069999999999</v>
          </cell>
        </row>
        <row r="649404">
          <cell r="G649404">
            <v>404.93020000000001</v>
          </cell>
        </row>
        <row r="649405">
          <cell r="G649405">
            <v>420.30020000000002</v>
          </cell>
        </row>
        <row r="649406">
          <cell r="G649406">
            <v>371.99900000000002</v>
          </cell>
        </row>
        <row r="649407">
          <cell r="G649407">
            <v>421.21910000000003</v>
          </cell>
        </row>
        <row r="649408">
          <cell r="G649408">
            <v>372.18520000000001</v>
          </cell>
        </row>
        <row r="649409">
          <cell r="G649409">
            <v>421.15530000000001</v>
          </cell>
        </row>
        <row r="649410">
          <cell r="G649410">
            <v>372.09399999999999</v>
          </cell>
        </row>
        <row r="649411">
          <cell r="G649411">
            <v>421.78250000000003</v>
          </cell>
        </row>
        <row r="649412">
          <cell r="G649412">
            <v>372.10910000000001</v>
          </cell>
        </row>
        <row r="649413">
          <cell r="G649413">
            <v>423.07409999999999</v>
          </cell>
        </row>
        <row r="649414">
          <cell r="G649414">
            <v>372.05739999999997</v>
          </cell>
        </row>
        <row r="649415">
          <cell r="G649415">
            <v>425.19869999999997</v>
          </cell>
        </row>
        <row r="649416">
          <cell r="G649416">
            <v>425.91800000000001</v>
          </cell>
        </row>
        <row r="649417">
          <cell r="G649417">
            <v>422.2002</v>
          </cell>
        </row>
        <row r="649418">
          <cell r="G649418">
            <v>420.8175</v>
          </cell>
        </row>
        <row r="649419">
          <cell r="G649419">
            <v>416.89030000000002</v>
          </cell>
        </row>
        <row r="649420">
          <cell r="G649420">
            <v>415.50049999999999</v>
          </cell>
        </row>
        <row r="649421">
          <cell r="G649421">
            <v>414.50040000000001</v>
          </cell>
        </row>
        <row r="649422">
          <cell r="G649422">
            <v>415.31169999999997</v>
          </cell>
        </row>
        <row r="649423">
          <cell r="G649423">
            <v>415.80419999999998</v>
          </cell>
        </row>
        <row r="649424">
          <cell r="G649424">
            <v>373.61309999999997</v>
          </cell>
        </row>
        <row r="649425">
          <cell r="G649425">
            <v>416.32870000000003</v>
          </cell>
        </row>
        <row r="649426">
          <cell r="G649426">
            <v>374.2056</v>
          </cell>
        </row>
        <row r="649427">
          <cell r="G649427">
            <v>418.21839999999997</v>
          </cell>
        </row>
        <row r="649428">
          <cell r="G649428">
            <v>374.82139999999998</v>
          </cell>
        </row>
        <row r="649429">
          <cell r="G649429">
            <v>418.51089999999999</v>
          </cell>
        </row>
        <row r="649430">
          <cell r="G649430">
            <v>375.22399999999999</v>
          </cell>
        </row>
        <row r="649431">
          <cell r="G649431">
            <v>420.24299999999999</v>
          </cell>
        </row>
        <row r="649432">
          <cell r="G649432">
            <v>375.2867</v>
          </cell>
        </row>
        <row r="649433">
          <cell r="G649433">
            <v>407.4264</v>
          </cell>
        </row>
        <row r="649434">
          <cell r="G649434">
            <v>421.65390000000002</v>
          </cell>
        </row>
        <row r="649435">
          <cell r="G649435">
            <v>375.13549999999998</v>
          </cell>
        </row>
        <row r="649436">
          <cell r="G649436">
            <v>421.32569999999998</v>
          </cell>
        </row>
        <row r="649437">
          <cell r="G649437">
            <v>374.98630000000003</v>
          </cell>
        </row>
        <row r="649438">
          <cell r="G649438">
            <v>404.80529999999999</v>
          </cell>
        </row>
        <row r="649439">
          <cell r="G649439">
            <v>404.01080000000002</v>
          </cell>
        </row>
        <row r="649440">
          <cell r="G649440">
            <v>420.54969999999997</v>
          </cell>
        </row>
        <row r="649441">
          <cell r="G649441">
            <v>374.86419999999998</v>
          </cell>
        </row>
        <row r="649442">
          <cell r="G649442">
            <v>403.13929999999999</v>
          </cell>
        </row>
        <row r="649443">
          <cell r="G649443">
            <v>419.55119999999999</v>
          </cell>
        </row>
        <row r="649444">
          <cell r="G649444">
            <v>402.90730000000002</v>
          </cell>
        </row>
        <row r="649445">
          <cell r="G649445">
            <v>375.54390000000001</v>
          </cell>
        </row>
        <row r="649446">
          <cell r="G649446">
            <v>402.60309999999998</v>
          </cell>
        </row>
        <row r="649447">
          <cell r="G649447">
            <v>417.5498</v>
          </cell>
        </row>
        <row r="649448">
          <cell r="G649448">
            <v>375.48340000000002</v>
          </cell>
        </row>
        <row r="649449">
          <cell r="G649449">
            <v>401.50040000000001</v>
          </cell>
        </row>
        <row r="649450">
          <cell r="G649450">
            <v>417.55500000000001</v>
          </cell>
        </row>
        <row r="649451">
          <cell r="G649451">
            <v>401.5265</v>
          </cell>
        </row>
        <row r="649452">
          <cell r="G649452">
            <v>417.05250000000001</v>
          </cell>
        </row>
        <row r="649453">
          <cell r="G649453">
            <v>374.40940000000001</v>
          </cell>
        </row>
        <row r="649454">
          <cell r="G649454">
            <v>401.1705</v>
          </cell>
        </row>
        <row r="649455">
          <cell r="G649455">
            <v>373.36180000000002</v>
          </cell>
        </row>
        <row r="649456">
          <cell r="G649456">
            <v>405.40600000000001</v>
          </cell>
        </row>
        <row r="649457">
          <cell r="G649457">
            <v>373.33870000000002</v>
          </cell>
        </row>
        <row r="649458">
          <cell r="G649458">
            <v>373.55720000000002</v>
          </cell>
        </row>
        <row r="649459">
          <cell r="G649459">
            <v>411.22579999999999</v>
          </cell>
        </row>
        <row r="649460">
          <cell r="G649460">
            <v>413.2928</v>
          </cell>
        </row>
        <row r="649461">
          <cell r="G649461">
            <v>373.06299999999999</v>
          </cell>
        </row>
        <row r="649462">
          <cell r="G649462">
            <v>413.60219999999998</v>
          </cell>
        </row>
        <row r="649463">
          <cell r="G649463">
            <v>372.64859999999999</v>
          </cell>
        </row>
        <row r="649464">
          <cell r="G649464">
            <v>413.48739999999998</v>
          </cell>
        </row>
        <row r="649465">
          <cell r="G649465">
            <v>412.7946</v>
          </cell>
        </row>
        <row r="649466">
          <cell r="G649466">
            <v>412.3793</v>
          </cell>
        </row>
        <row r="649467">
          <cell r="G649467">
            <v>411.87509999999997</v>
          </cell>
        </row>
        <row r="649468">
          <cell r="G649468">
            <v>411.03820000000002</v>
          </cell>
        </row>
        <row r="649469">
          <cell r="G649469">
            <v>410.56569999999999</v>
          </cell>
        </row>
        <row r="649470">
          <cell r="G649470">
            <v>409.96030000000002</v>
          </cell>
        </row>
        <row r="649471">
          <cell r="G649471">
            <v>409.70400000000001</v>
          </cell>
        </row>
        <row r="649472">
          <cell r="G649472">
            <v>408.04160000000002</v>
          </cell>
        </row>
        <row r="649473">
          <cell r="G649473">
            <v>407.28210000000001</v>
          </cell>
        </row>
        <row r="649474">
          <cell r="G649474">
            <v>398.77690000000001</v>
          </cell>
        </row>
        <row r="649475">
          <cell r="G649475">
            <v>372.25670000000002</v>
          </cell>
        </row>
        <row r="649476">
          <cell r="G649476">
            <v>417.68119999999999</v>
          </cell>
        </row>
        <row r="649477">
          <cell r="G649477">
            <v>301.17529999999999</v>
          </cell>
        </row>
        <row r="649478">
          <cell r="G649478">
            <v>463.98020000000002</v>
          </cell>
        </row>
        <row r="649479">
          <cell r="G649479">
            <v>370.10759999999999</v>
          </cell>
        </row>
        <row r="649480">
          <cell r="G649480">
            <v>406.85090000000002</v>
          </cell>
        </row>
        <row r="649481">
          <cell r="G649481">
            <v>399.88139999999999</v>
          </cell>
        </row>
        <row r="649482">
          <cell r="G649482">
            <v>405.80189999999999</v>
          </cell>
        </row>
        <row r="649483">
          <cell r="G649483">
            <v>405.33940000000001</v>
          </cell>
        </row>
        <row r="649484">
          <cell r="G649484">
            <v>401.2998</v>
          </cell>
        </row>
        <row r="649485">
          <cell r="G649485">
            <v>404.5136</v>
          </cell>
        </row>
        <row r="649486">
          <cell r="G649486">
            <v>372.44549999999998</v>
          </cell>
        </row>
        <row r="649487">
          <cell r="G649487">
            <v>401.51889999999997</v>
          </cell>
        </row>
        <row r="649488">
          <cell r="G649488">
            <v>404.07159999999999</v>
          </cell>
        </row>
        <row r="649489">
          <cell r="G649489">
            <v>372.2552</v>
          </cell>
        </row>
        <row r="649490">
          <cell r="G649490">
            <v>403.52839999999998</v>
          </cell>
        </row>
        <row r="649491">
          <cell r="G649491">
            <v>403.15499999999997</v>
          </cell>
        </row>
        <row r="649492">
          <cell r="G649492">
            <v>402.81319999999999</v>
          </cell>
        </row>
        <row r="649493">
          <cell r="G649493">
            <v>372.44749999999999</v>
          </cell>
        </row>
        <row r="649494">
          <cell r="G649494">
            <v>404.87279999999998</v>
          </cell>
        </row>
        <row r="649495">
          <cell r="G649495">
            <v>402.87889999999999</v>
          </cell>
        </row>
        <row r="649496">
          <cell r="G649496">
            <v>372.1936</v>
          </cell>
        </row>
        <row r="649497">
          <cell r="G649497">
            <v>404.90910000000002</v>
          </cell>
        </row>
        <row r="649498">
          <cell r="G649498">
            <v>403.89940000000001</v>
          </cell>
        </row>
        <row r="649499">
          <cell r="G649499">
            <v>409.67649999999998</v>
          </cell>
        </row>
        <row r="649500">
          <cell r="G649500">
            <v>372.03980000000001</v>
          </cell>
        </row>
        <row r="649501">
          <cell r="G649501">
            <v>404.39760000000001</v>
          </cell>
        </row>
        <row r="649502">
          <cell r="G649502">
            <v>409.48860000000002</v>
          </cell>
        </row>
        <row r="649503">
          <cell r="G649503">
            <v>372.63650000000001</v>
          </cell>
        </row>
        <row r="649504">
          <cell r="G649504">
            <v>403.98050000000001</v>
          </cell>
        </row>
        <row r="649505">
          <cell r="G649505">
            <v>372.53280000000001</v>
          </cell>
        </row>
        <row r="649506">
          <cell r="G649506">
            <v>404.44740000000002</v>
          </cell>
        </row>
        <row r="649507">
          <cell r="G649507">
            <v>404.738</v>
          </cell>
        </row>
        <row r="649508">
          <cell r="G649508">
            <v>373.0077</v>
          </cell>
        </row>
        <row r="649509">
          <cell r="G649509">
            <v>404.01909999999998</v>
          </cell>
        </row>
        <row r="649510">
          <cell r="G649510">
            <v>403.56279999999998</v>
          </cell>
        </row>
        <row r="649511">
          <cell r="G649511">
            <v>373.51850000000002</v>
          </cell>
        </row>
        <row r="649512">
          <cell r="G649512">
            <v>373.69150000000002</v>
          </cell>
        </row>
        <row r="649513">
          <cell r="G649513">
            <v>403.58069999999998</v>
          </cell>
        </row>
        <row r="649514">
          <cell r="G649514">
            <v>404.24939999999998</v>
          </cell>
        </row>
        <row r="649515">
          <cell r="G649515">
            <v>373.77679999999998</v>
          </cell>
        </row>
        <row r="649516">
          <cell r="G649516">
            <v>373.63929999999999</v>
          </cell>
        </row>
        <row r="649517">
          <cell r="G649517">
            <v>405.13279999999997</v>
          </cell>
        </row>
        <row r="649518">
          <cell r="G649518">
            <v>404.63729999999998</v>
          </cell>
        </row>
        <row r="649519">
          <cell r="G649519">
            <v>373.50319999999999</v>
          </cell>
        </row>
        <row r="649520">
          <cell r="G649520">
            <v>373.37329999999997</v>
          </cell>
        </row>
        <row r="649521">
          <cell r="G649521">
            <v>406.79199999999997</v>
          </cell>
        </row>
        <row r="649522">
          <cell r="G649522">
            <v>373.29610000000002</v>
          </cell>
        </row>
        <row r="649523">
          <cell r="G649523">
            <v>373.37310000000002</v>
          </cell>
        </row>
        <row r="649524">
          <cell r="G649524">
            <v>402.56700000000001</v>
          </cell>
        </row>
        <row r="649525">
          <cell r="G649525">
            <v>403.88060000000002</v>
          </cell>
        </row>
        <row r="649526">
          <cell r="G649526">
            <v>405.06029999999998</v>
          </cell>
        </row>
        <row r="649527">
          <cell r="G649527">
            <v>407.9812</v>
          </cell>
        </row>
        <row r="649528">
          <cell r="G649528">
            <v>373.06830000000002</v>
          </cell>
        </row>
        <row r="649529">
          <cell r="G649529">
            <v>406.2518</v>
          </cell>
        </row>
        <row r="649530">
          <cell r="G649530">
            <v>409.53289999999998</v>
          </cell>
        </row>
        <row r="649531">
          <cell r="G649531">
            <v>406.09179999999998</v>
          </cell>
        </row>
        <row r="649532">
          <cell r="G649532">
            <v>372.95580000000001</v>
          </cell>
        </row>
        <row r="649533">
          <cell r="G649533">
            <v>409.22489999999999</v>
          </cell>
        </row>
        <row r="649534">
          <cell r="G649534">
            <v>407.89280000000002</v>
          </cell>
        </row>
        <row r="649535">
          <cell r="G649535">
            <v>372.94229999999999</v>
          </cell>
        </row>
        <row r="649536">
          <cell r="G649536">
            <v>405.91109999999998</v>
          </cell>
        </row>
        <row r="649537">
          <cell r="G649537">
            <v>406.34469999999999</v>
          </cell>
        </row>
        <row r="649538">
          <cell r="G649538">
            <v>373.25110000000001</v>
          </cell>
        </row>
        <row r="649539">
          <cell r="G649539">
            <v>403.96890000000002</v>
          </cell>
        </row>
        <row r="649540">
          <cell r="G649540">
            <v>407.19099999999997</v>
          </cell>
        </row>
        <row r="649541">
          <cell r="G649541">
            <v>373.21319999999997</v>
          </cell>
        </row>
        <row r="649542">
          <cell r="G649542">
            <v>407.29480000000001</v>
          </cell>
        </row>
        <row r="649543">
          <cell r="G649543">
            <v>406.63350000000003</v>
          </cell>
        </row>
        <row r="649544">
          <cell r="G649544">
            <v>372.75189999999998</v>
          </cell>
        </row>
        <row r="649545">
          <cell r="G649545">
            <v>407.30930000000001</v>
          </cell>
        </row>
        <row r="649546">
          <cell r="G649546">
            <v>372.73090000000002</v>
          </cell>
        </row>
        <row r="649547">
          <cell r="G649547">
            <v>407.82440000000003</v>
          </cell>
        </row>
        <row r="649548">
          <cell r="G649548">
            <v>407.1737</v>
          </cell>
        </row>
        <row r="649549">
          <cell r="G649549">
            <v>372.73779999999999</v>
          </cell>
        </row>
        <row r="649550">
          <cell r="G649550">
            <v>408.46519999999998</v>
          </cell>
        </row>
        <row r="649551">
          <cell r="G649551">
            <v>373.51080000000002</v>
          </cell>
        </row>
        <row r="649552">
          <cell r="G649552">
            <v>407.1497</v>
          </cell>
        </row>
        <row r="649553">
          <cell r="G649553">
            <v>407.94409999999999</v>
          </cell>
        </row>
        <row r="649554">
          <cell r="G649554">
            <v>373.74110000000002</v>
          </cell>
        </row>
        <row r="649555">
          <cell r="G649555">
            <v>407.85919999999999</v>
          </cell>
        </row>
        <row r="649556">
          <cell r="G649556">
            <v>373.77980000000002</v>
          </cell>
        </row>
        <row r="649557">
          <cell r="G649557">
            <v>407.16680000000002</v>
          </cell>
        </row>
        <row r="649558">
          <cell r="G649558">
            <v>408.13420000000002</v>
          </cell>
        </row>
        <row r="649559">
          <cell r="G649559">
            <v>373.79629999999997</v>
          </cell>
        </row>
        <row r="649560">
          <cell r="G649560">
            <v>406.19720000000001</v>
          </cell>
        </row>
        <row r="649561">
          <cell r="G649561">
            <v>373.80419999999998</v>
          </cell>
        </row>
        <row r="649562">
          <cell r="G649562">
            <v>408.71069999999997</v>
          </cell>
        </row>
        <row r="649563">
          <cell r="G649563">
            <v>407.9522</v>
          </cell>
        </row>
        <row r="649564">
          <cell r="G649564">
            <v>408.62619999999998</v>
          </cell>
        </row>
        <row r="649565">
          <cell r="G649565">
            <v>373.66149999999999</v>
          </cell>
        </row>
        <row r="649566">
          <cell r="G649566">
            <v>406.65140000000002</v>
          </cell>
        </row>
        <row r="649567">
          <cell r="G649567">
            <v>408.94080000000002</v>
          </cell>
        </row>
        <row r="649568">
          <cell r="G649568">
            <v>373.78530000000001</v>
          </cell>
        </row>
        <row r="649569">
          <cell r="G649569">
            <v>409.08069999999998</v>
          </cell>
        </row>
        <row r="649570">
          <cell r="G649570">
            <v>407.21570000000003</v>
          </cell>
        </row>
        <row r="649571">
          <cell r="G649571">
            <v>409.92059999999998</v>
          </cell>
        </row>
        <row r="649572">
          <cell r="G649572">
            <v>373.52210000000002</v>
          </cell>
        </row>
        <row r="649573">
          <cell r="G649573">
            <v>405.83420000000001</v>
          </cell>
        </row>
        <row r="649574">
          <cell r="G649574">
            <v>409.61329999999998</v>
          </cell>
        </row>
        <row r="649575">
          <cell r="G649575">
            <v>409.05599999999998</v>
          </cell>
        </row>
        <row r="649576">
          <cell r="G649576">
            <v>407.64210000000003</v>
          </cell>
        </row>
        <row r="649577">
          <cell r="G649577">
            <v>410.60230000000001</v>
          </cell>
        </row>
        <row r="649578">
          <cell r="G649578">
            <v>404.86239999999998</v>
          </cell>
        </row>
        <row r="649579">
          <cell r="G649579">
            <v>408.22030000000001</v>
          </cell>
        </row>
        <row r="649580">
          <cell r="G649580">
            <v>409.90609999999998</v>
          </cell>
        </row>
        <row r="649581">
          <cell r="G649581">
            <v>409.41809999999998</v>
          </cell>
        </row>
        <row r="649582">
          <cell r="G649582">
            <v>408.80349999999999</v>
          </cell>
        </row>
        <row r="649583">
          <cell r="G649583">
            <v>408.20080000000002</v>
          </cell>
        </row>
        <row r="649584">
          <cell r="G649584">
            <v>406.05070000000001</v>
          </cell>
        </row>
        <row r="649585">
          <cell r="G649585">
            <v>408.7944</v>
          </cell>
        </row>
        <row r="649586">
          <cell r="G649586">
            <v>403.12540000000001</v>
          </cell>
        </row>
        <row r="649587">
          <cell r="G649587">
            <v>406.34109999999998</v>
          </cell>
        </row>
        <row r="649588">
          <cell r="G649588">
            <v>345.30889999999999</v>
          </cell>
        </row>
        <row r="649589">
          <cell r="G649589">
            <v>407.67540000000002</v>
          </cell>
        </row>
        <row r="649590">
          <cell r="G649590">
            <v>409.76760000000002</v>
          </cell>
        </row>
        <row r="649591">
          <cell r="G649591">
            <v>404.47210000000001</v>
          </cell>
        </row>
        <row r="649592">
          <cell r="G649592">
            <v>408.35059999999999</v>
          </cell>
        </row>
        <row r="649593">
          <cell r="G649593">
            <v>403.70440000000002</v>
          </cell>
        </row>
        <row r="649594">
          <cell r="G649594">
            <v>406.27109999999999</v>
          </cell>
        </row>
        <row r="649595">
          <cell r="G649595">
            <v>373.96730000000002</v>
          </cell>
        </row>
        <row r="649596">
          <cell r="G649596">
            <v>407.76530000000002</v>
          </cell>
        </row>
        <row r="649597">
          <cell r="G649597">
            <v>403.3279</v>
          </cell>
        </row>
        <row r="649598">
          <cell r="G649598">
            <v>405.2611</v>
          </cell>
        </row>
        <row r="649599">
          <cell r="G649599">
            <v>403.2407</v>
          </cell>
        </row>
        <row r="649600">
          <cell r="G649600">
            <v>373.99400000000003</v>
          </cell>
        </row>
        <row r="649601">
          <cell r="G649601">
            <v>404.8811</v>
          </cell>
        </row>
        <row r="649602">
          <cell r="G649602">
            <v>374.10570000000001</v>
          </cell>
        </row>
        <row r="649603">
          <cell r="G649603">
            <v>402.92529999999999</v>
          </cell>
        </row>
        <row r="649604">
          <cell r="G649604">
            <v>402.36270000000002</v>
          </cell>
        </row>
        <row r="649605">
          <cell r="G649605">
            <v>373.78930000000003</v>
          </cell>
        </row>
        <row r="649606">
          <cell r="G649606">
            <v>373.94150000000002</v>
          </cell>
        </row>
        <row r="649607">
          <cell r="G649607">
            <v>403.24799999999999</v>
          </cell>
        </row>
        <row r="649608">
          <cell r="G649608">
            <v>406.22699999999998</v>
          </cell>
        </row>
        <row r="649609">
          <cell r="G649609">
            <v>374.13490000000002</v>
          </cell>
        </row>
        <row r="649610">
          <cell r="G649610">
            <v>373.82369999999997</v>
          </cell>
        </row>
        <row r="649611">
          <cell r="G649611">
            <v>409.73259999999999</v>
          </cell>
        </row>
        <row r="649612">
          <cell r="G649612">
            <v>411.00670000000002</v>
          </cell>
        </row>
        <row r="649613">
          <cell r="G649613">
            <v>373.88209999999998</v>
          </cell>
        </row>
        <row r="649614">
          <cell r="G649614">
            <v>412.99599999999998</v>
          </cell>
        </row>
        <row r="649615">
          <cell r="G649615">
            <v>374.48750000000001</v>
          </cell>
        </row>
        <row r="649616">
          <cell r="G649616">
            <v>411.25540000000001</v>
          </cell>
        </row>
        <row r="649617">
          <cell r="G649617">
            <v>375.1549</v>
          </cell>
        </row>
        <row r="649618">
          <cell r="G649618">
            <v>406.4545</v>
          </cell>
        </row>
        <row r="649619">
          <cell r="G649619">
            <v>375.50330000000002</v>
          </cell>
        </row>
        <row r="649620">
          <cell r="G649620">
            <v>402.47649999999999</v>
          </cell>
        </row>
        <row r="649621">
          <cell r="G649621">
            <v>375.95240000000001</v>
          </cell>
        </row>
        <row r="649622">
          <cell r="G649622">
            <v>400.34190000000001</v>
          </cell>
        </row>
        <row r="649623">
          <cell r="G649623">
            <v>374.5283</v>
          </cell>
        </row>
        <row r="649624">
          <cell r="G649624">
            <v>399.12459999999999</v>
          </cell>
        </row>
        <row r="649625">
          <cell r="G649625">
            <v>373.00420000000003</v>
          </cell>
        </row>
        <row r="649626">
          <cell r="G649626">
            <v>398.38799999999998</v>
          </cell>
        </row>
        <row r="649627">
          <cell r="G649627">
            <v>371.60430000000002</v>
          </cell>
        </row>
        <row r="649628">
          <cell r="G649628">
            <v>397.8399</v>
          </cell>
        </row>
        <row r="649629">
          <cell r="G649629">
            <v>370.69830000000002</v>
          </cell>
        </row>
        <row r="649630">
          <cell r="G649630">
            <v>398.0736</v>
          </cell>
        </row>
        <row r="649631">
          <cell r="G649631">
            <v>396.9676</v>
          </cell>
        </row>
        <row r="649632">
          <cell r="G649632">
            <v>396.97309999999999</v>
          </cell>
        </row>
        <row r="649633">
          <cell r="G649633">
            <v>407.44749999999999</v>
          </cell>
        </row>
        <row r="649634">
          <cell r="G649634">
            <v>405.786</v>
          </cell>
        </row>
        <row r="649635">
          <cell r="G649635">
            <v>407.96089999999998</v>
          </cell>
        </row>
        <row r="649636">
          <cell r="G649636">
            <v>405.15690000000001</v>
          </cell>
        </row>
        <row r="649637">
          <cell r="G649637">
            <v>371.41090000000003</v>
          </cell>
        </row>
        <row r="649638">
          <cell r="G649638">
            <v>415.82729999999998</v>
          </cell>
        </row>
        <row r="649639">
          <cell r="G649639">
            <v>298.07089999999999</v>
          </cell>
        </row>
        <row r="649640">
          <cell r="G649640">
            <v>463.13200000000001</v>
          </cell>
        </row>
        <row r="649641">
          <cell r="G649641">
            <v>369.7595</v>
          </cell>
        </row>
        <row r="649642">
          <cell r="G649642">
            <v>407.70159999999998</v>
          </cell>
        </row>
        <row r="649643">
          <cell r="G649643">
            <v>408.25220000000002</v>
          </cell>
        </row>
        <row r="649644">
          <cell r="G649644">
            <v>405.5761</v>
          </cell>
        </row>
        <row r="649645">
          <cell r="G649645">
            <v>404.82330000000002</v>
          </cell>
        </row>
        <row r="649646">
          <cell r="G649646">
            <v>363.04860000000002</v>
          </cell>
        </row>
        <row r="649647">
          <cell r="G649647">
            <v>408.35449999999997</v>
          </cell>
        </row>
        <row r="649648">
          <cell r="G649648">
            <v>406.67520000000002</v>
          </cell>
        </row>
        <row r="649649">
          <cell r="G649649">
            <v>364.39339999999999</v>
          </cell>
        </row>
        <row r="649650">
          <cell r="G649650">
            <v>404.47179999999997</v>
          </cell>
        </row>
        <row r="649651">
          <cell r="G649651">
            <v>365.20490000000001</v>
          </cell>
        </row>
        <row r="649652">
          <cell r="G649652">
            <v>403.85820000000001</v>
          </cell>
        </row>
        <row r="649653">
          <cell r="G649653">
            <v>407.65539999999999</v>
          </cell>
        </row>
        <row r="649654">
          <cell r="G649654">
            <v>365.11750000000001</v>
          </cell>
        </row>
        <row r="649655">
          <cell r="G649655">
            <v>406.68169999999998</v>
          </cell>
        </row>
        <row r="649656">
          <cell r="G649656">
            <v>365.62459999999999</v>
          </cell>
        </row>
        <row r="649657">
          <cell r="G649657">
            <v>404.4461</v>
          </cell>
        </row>
        <row r="649658">
          <cell r="G649658">
            <v>403.80799999999999</v>
          </cell>
        </row>
        <row r="649659">
          <cell r="G649659">
            <v>395.37040000000002</v>
          </cell>
        </row>
        <row r="649660">
          <cell r="G649660">
            <v>365.89530000000002</v>
          </cell>
        </row>
        <row r="649661">
          <cell r="G649661">
            <v>409.01819999999998</v>
          </cell>
        </row>
        <row r="649662">
          <cell r="G649662">
            <v>395.90010000000001</v>
          </cell>
        </row>
        <row r="649663">
          <cell r="G649663">
            <v>365.23050000000001</v>
          </cell>
        </row>
        <row r="649664">
          <cell r="G649664">
            <v>411.9529</v>
          </cell>
        </row>
        <row r="649665">
          <cell r="G649665">
            <v>412.56110000000001</v>
          </cell>
        </row>
        <row r="649666">
          <cell r="G649666">
            <v>396.44479999999999</v>
          </cell>
        </row>
        <row r="649667">
          <cell r="G649667">
            <v>365.58170000000001</v>
          </cell>
        </row>
        <row r="649668">
          <cell r="G649668">
            <v>412.19409999999999</v>
          </cell>
        </row>
        <row r="649669">
          <cell r="G649669">
            <v>396.21199999999999</v>
          </cell>
        </row>
        <row r="649670">
          <cell r="G649670">
            <v>365.8614</v>
          </cell>
        </row>
        <row r="649671">
          <cell r="G649671">
            <v>411.98590000000002</v>
          </cell>
        </row>
        <row r="649672">
          <cell r="G649672">
            <v>411.69929999999999</v>
          </cell>
        </row>
        <row r="649673">
          <cell r="G649673">
            <v>395.90320000000003</v>
          </cell>
        </row>
        <row r="649674">
          <cell r="G649674">
            <v>376.27140000000003</v>
          </cell>
        </row>
        <row r="649675">
          <cell r="G649675">
            <v>411.5752</v>
          </cell>
        </row>
        <row r="649676">
          <cell r="G649676">
            <v>396.40289999999999</v>
          </cell>
        </row>
        <row r="649677">
          <cell r="G649677">
            <v>410.55669999999998</v>
          </cell>
        </row>
        <row r="649678">
          <cell r="G649678">
            <v>410.27330000000001</v>
          </cell>
        </row>
        <row r="649679">
          <cell r="G649679">
            <v>396.92770000000002</v>
          </cell>
        </row>
        <row r="649680">
          <cell r="G649680">
            <v>373.59679999999997</v>
          </cell>
        </row>
        <row r="649681">
          <cell r="G649681">
            <v>409.6189</v>
          </cell>
        </row>
        <row r="649682">
          <cell r="G649682">
            <v>397.565</v>
          </cell>
        </row>
        <row r="649683">
          <cell r="G649683">
            <v>371.4588</v>
          </cell>
        </row>
        <row r="649684">
          <cell r="G649684">
            <v>408.55130000000003</v>
          </cell>
        </row>
        <row r="649685">
          <cell r="G649685">
            <v>408.13959999999997</v>
          </cell>
        </row>
        <row r="649686">
          <cell r="G649686">
            <v>398.02910000000003</v>
          </cell>
        </row>
        <row r="649687">
          <cell r="G649687">
            <v>371.4676</v>
          </cell>
        </row>
        <row r="649688">
          <cell r="G649688">
            <v>407.54079999999999</v>
          </cell>
        </row>
        <row r="649689">
          <cell r="G649689">
            <v>397.57459999999998</v>
          </cell>
        </row>
        <row r="649690">
          <cell r="G649690">
            <v>406.91410000000002</v>
          </cell>
        </row>
        <row r="649691">
          <cell r="G649691">
            <v>372.98230000000001</v>
          </cell>
        </row>
        <row r="649692">
          <cell r="G649692">
            <v>406.15260000000001</v>
          </cell>
        </row>
        <row r="649693">
          <cell r="G649693">
            <v>397.15820000000002</v>
          </cell>
        </row>
        <row r="649694">
          <cell r="G649694">
            <v>373.81060000000002</v>
          </cell>
        </row>
        <row r="649695">
          <cell r="G649695">
            <v>405.50420000000003</v>
          </cell>
        </row>
        <row r="649696">
          <cell r="G649696">
            <v>397.3227</v>
          </cell>
        </row>
        <row r="649697">
          <cell r="G649697">
            <v>405.2688</v>
          </cell>
        </row>
        <row r="649698">
          <cell r="G649698">
            <v>404.51310000000001</v>
          </cell>
        </row>
        <row r="649699">
          <cell r="G649699">
            <v>396.84399999999999</v>
          </cell>
        </row>
        <row r="649700">
          <cell r="G649700">
            <v>404.00220000000002</v>
          </cell>
        </row>
        <row r="649701">
          <cell r="G649701">
            <v>396.7971</v>
          </cell>
        </row>
        <row r="649702">
          <cell r="G649702">
            <v>403.33179999999999</v>
          </cell>
        </row>
        <row r="649703">
          <cell r="G649703">
            <v>402.44299999999998</v>
          </cell>
        </row>
        <row r="649704">
          <cell r="G649704">
            <v>396.49630000000002</v>
          </cell>
        </row>
        <row r="649705">
          <cell r="G649705">
            <v>401.37180000000001</v>
          </cell>
        </row>
        <row r="649706">
          <cell r="G649706">
            <v>396.23680000000002</v>
          </cell>
        </row>
        <row r="649707">
          <cell r="G649707">
            <v>400.15949999999998</v>
          </cell>
        </row>
        <row r="649708">
          <cell r="G649708">
            <v>398.58330000000001</v>
          </cell>
        </row>
        <row r="649709">
          <cell r="G649709">
            <v>395.57819999999998</v>
          </cell>
        </row>
        <row r="649710">
          <cell r="G649710">
            <v>396.101</v>
          </cell>
        </row>
        <row r="649711">
          <cell r="G649711">
            <v>396.79849999999999</v>
          </cell>
        </row>
        <row r="649712">
          <cell r="G649712">
            <v>397.15089999999998</v>
          </cell>
        </row>
        <row r="649713">
          <cell r="G649713">
            <v>374.9391</v>
          </cell>
        </row>
        <row r="649714">
          <cell r="G649714">
            <v>397.16739999999999</v>
          </cell>
        </row>
        <row r="649715">
          <cell r="G649715">
            <v>374.79430000000002</v>
          </cell>
        </row>
        <row r="649716">
          <cell r="G649716">
            <v>397.81549999999999</v>
          </cell>
        </row>
        <row r="649717">
          <cell r="G649717">
            <v>374.42399999999998</v>
          </cell>
        </row>
        <row r="649718">
          <cell r="G649718">
            <v>398.45429999999999</v>
          </cell>
        </row>
        <row r="649719">
          <cell r="G649719">
            <v>372.4853</v>
          </cell>
        </row>
        <row r="649720">
          <cell r="G649720">
            <v>397.45389999999998</v>
          </cell>
        </row>
        <row r="649721">
          <cell r="G649721">
            <v>372.20429999999999</v>
          </cell>
        </row>
        <row r="649722">
          <cell r="G649722">
            <v>397.10270000000003</v>
          </cell>
        </row>
        <row r="649723">
          <cell r="G649723">
            <v>372.34390000000002</v>
          </cell>
        </row>
        <row r="649724">
          <cell r="G649724">
            <v>396.79899999999998</v>
          </cell>
        </row>
        <row r="649725">
          <cell r="G649725">
            <v>371.92079999999999</v>
          </cell>
        </row>
        <row r="649726">
          <cell r="G649726">
            <v>397.05380000000002</v>
          </cell>
        </row>
        <row r="649727">
          <cell r="G649727">
            <v>370.79140000000001</v>
          </cell>
        </row>
        <row r="649728">
          <cell r="G649728">
            <v>397.9631</v>
          </cell>
        </row>
        <row r="649729">
          <cell r="G649729">
            <v>369.82990000000001</v>
          </cell>
        </row>
        <row r="649730">
          <cell r="G649730">
            <v>398.20609999999999</v>
          </cell>
        </row>
        <row r="649731">
          <cell r="G649731">
            <v>369.10950000000003</v>
          </cell>
        </row>
        <row r="649732">
          <cell r="G649732">
            <v>398.01979999999998</v>
          </cell>
        </row>
        <row r="649733">
          <cell r="G649733">
            <v>370.06400000000002</v>
          </cell>
        </row>
        <row r="649734">
          <cell r="G649734">
            <v>369.61149999999998</v>
          </cell>
        </row>
        <row r="649735">
          <cell r="G649735">
            <v>369.21690000000001</v>
          </cell>
        </row>
        <row r="649736">
          <cell r="G649736">
            <v>368.39299999999997</v>
          </cell>
        </row>
        <row r="649737">
          <cell r="G649737">
            <v>367.137</v>
          </cell>
        </row>
        <row r="649738">
          <cell r="G649738">
            <v>409.40699999999998</v>
          </cell>
        </row>
        <row r="649739">
          <cell r="G649739">
            <v>365.83170000000001</v>
          </cell>
        </row>
        <row r="649740">
          <cell r="G649740">
            <v>410.53649999999999</v>
          </cell>
        </row>
        <row r="649741">
          <cell r="G649741">
            <v>410.57709999999997</v>
          </cell>
        </row>
        <row r="649742">
          <cell r="G649742">
            <v>410.06630000000001</v>
          </cell>
        </row>
        <row r="649743">
          <cell r="G649743">
            <v>408.8372</v>
          </cell>
        </row>
        <row r="649744">
          <cell r="G649744">
            <v>408.49270000000001</v>
          </cell>
        </row>
        <row r="649745">
          <cell r="G649745">
            <v>407.99829999999997</v>
          </cell>
        </row>
        <row r="649746">
          <cell r="G649746">
            <v>407.64679999999998</v>
          </cell>
        </row>
        <row r="649747">
          <cell r="G649747">
            <v>406.43360000000001</v>
          </cell>
        </row>
        <row r="649748">
          <cell r="G649748">
            <v>406.46749999999997</v>
          </cell>
        </row>
        <row r="649749">
          <cell r="G649749">
            <v>394.06970000000001</v>
          </cell>
        </row>
        <row r="649750">
          <cell r="G649750">
            <v>405.28460000000001</v>
          </cell>
        </row>
        <row r="649751">
          <cell r="G649751">
            <v>405.23399999999998</v>
          </cell>
        </row>
        <row r="649752">
          <cell r="G649752">
            <v>394.25209999999998</v>
          </cell>
        </row>
        <row r="649753">
          <cell r="G649753">
            <v>405.16460000000001</v>
          </cell>
        </row>
        <row r="649754">
          <cell r="G649754">
            <v>393.7296</v>
          </cell>
        </row>
        <row r="649755">
          <cell r="G649755">
            <v>404.07400000000001</v>
          </cell>
        </row>
        <row r="649756">
          <cell r="G649756">
            <v>403.45479999999998</v>
          </cell>
        </row>
        <row r="649757">
          <cell r="G649757">
            <v>393.24099999999999</v>
          </cell>
        </row>
        <row r="649758">
          <cell r="G649758">
            <v>359.85930000000002</v>
          </cell>
        </row>
        <row r="649759">
          <cell r="G649759">
            <v>402.96940000000001</v>
          </cell>
        </row>
        <row r="649760">
          <cell r="G649760">
            <v>392.48439999999999</v>
          </cell>
        </row>
        <row r="649761">
          <cell r="G649761">
            <v>402.55709999999999</v>
          </cell>
        </row>
        <row r="649762">
          <cell r="G649762">
            <v>357.18630000000002</v>
          </cell>
        </row>
        <row r="649763">
          <cell r="G649763">
            <v>401.88260000000002</v>
          </cell>
        </row>
        <row r="649764">
          <cell r="G649764">
            <v>391.9563</v>
          </cell>
        </row>
        <row r="649765">
          <cell r="G649765">
            <v>359.42599999999999</v>
          </cell>
        </row>
        <row r="649766">
          <cell r="G649766">
            <v>401.64210000000003</v>
          </cell>
        </row>
        <row r="649767">
          <cell r="G649767">
            <v>392.63510000000002</v>
          </cell>
        </row>
        <row r="649768">
          <cell r="G649768">
            <v>400.77839999999998</v>
          </cell>
        </row>
        <row r="649769">
          <cell r="G649769">
            <v>362.43459999999999</v>
          </cell>
        </row>
        <row r="649770">
          <cell r="G649770">
            <v>400.43729999999999</v>
          </cell>
        </row>
        <row r="649771">
          <cell r="G649771">
            <v>392.8689</v>
          </cell>
        </row>
        <row r="649772">
          <cell r="G649772">
            <v>363.565</v>
          </cell>
        </row>
        <row r="649773">
          <cell r="G649773">
            <v>399.78989999999999</v>
          </cell>
        </row>
        <row r="649774">
          <cell r="G649774">
            <v>393.1078</v>
          </cell>
        </row>
        <row r="649775">
          <cell r="G649775">
            <v>399.44299999999998</v>
          </cell>
        </row>
        <row r="649776">
          <cell r="G649776">
            <v>364.00909999999999</v>
          </cell>
        </row>
        <row r="649777">
          <cell r="G649777">
            <v>398.66109999999998</v>
          </cell>
        </row>
        <row r="649778">
          <cell r="G649778">
            <v>393.63690000000003</v>
          </cell>
        </row>
        <row r="649779">
          <cell r="G649779">
            <v>364.37389999999999</v>
          </cell>
        </row>
        <row r="649780">
          <cell r="G649780">
            <v>400.88569999999999</v>
          </cell>
        </row>
        <row r="649781">
          <cell r="G649781">
            <v>393.33339999999998</v>
          </cell>
        </row>
        <row r="649782">
          <cell r="G649782">
            <v>403.65230000000003</v>
          </cell>
        </row>
        <row r="649783">
          <cell r="G649783">
            <v>364.68450000000001</v>
          </cell>
        </row>
        <row r="649784">
          <cell r="G649784">
            <v>402.04689999999999</v>
          </cell>
        </row>
        <row r="649785">
          <cell r="G649785">
            <v>392.55840000000001</v>
          </cell>
        </row>
        <row r="649786">
          <cell r="G649786">
            <v>365.38130000000001</v>
          </cell>
        </row>
        <row r="649787">
          <cell r="G649787">
            <v>401.75790000000001</v>
          </cell>
        </row>
        <row r="649788">
          <cell r="G649788">
            <v>392.63929999999999</v>
          </cell>
        </row>
        <row r="649789">
          <cell r="G649789">
            <v>404.98</v>
          </cell>
        </row>
        <row r="649790">
          <cell r="G649790">
            <v>364.54930000000002</v>
          </cell>
        </row>
        <row r="649791">
          <cell r="G649791">
            <v>404.26339999999999</v>
          </cell>
        </row>
        <row r="649792">
          <cell r="G649792">
            <v>392.20519999999999</v>
          </cell>
        </row>
        <row r="649793">
          <cell r="G649793">
            <v>364.35379999999998</v>
          </cell>
        </row>
        <row r="649794">
          <cell r="G649794">
            <v>401.39350000000002</v>
          </cell>
        </row>
        <row r="649795">
          <cell r="G649795">
            <v>392.07060000000001</v>
          </cell>
        </row>
        <row r="649796">
          <cell r="G649796">
            <v>402.75459999999998</v>
          </cell>
        </row>
        <row r="649797">
          <cell r="G649797">
            <v>364.3673</v>
          </cell>
        </row>
        <row r="649798">
          <cell r="G649798">
            <v>405.15789999999998</v>
          </cell>
        </row>
        <row r="649799">
          <cell r="G649799">
            <v>391.22570000000002</v>
          </cell>
        </row>
        <row r="649800">
          <cell r="G649800">
            <v>403.73270000000002</v>
          </cell>
        </row>
        <row r="649801">
          <cell r="G649801">
            <v>364.43700000000001</v>
          </cell>
        </row>
        <row r="649802">
          <cell r="G649802">
            <v>389.55829999999997</v>
          </cell>
        </row>
        <row r="649803">
          <cell r="G649803">
            <v>401.47359999999998</v>
          </cell>
        </row>
        <row r="649804">
          <cell r="G649804">
            <v>364.63049999999998</v>
          </cell>
        </row>
        <row r="649805">
          <cell r="G649805">
            <v>402.75200000000001</v>
          </cell>
        </row>
        <row r="649806">
          <cell r="G649806">
            <v>388.54590000000002</v>
          </cell>
        </row>
        <row r="649807">
          <cell r="G649807">
            <v>405.46609999999998</v>
          </cell>
        </row>
        <row r="649808">
          <cell r="G649808">
            <v>364.00900000000001</v>
          </cell>
        </row>
        <row r="649809">
          <cell r="G649809">
            <v>388.59640000000002</v>
          </cell>
        </row>
        <row r="649810">
          <cell r="G649810">
            <v>404.10050000000001</v>
          </cell>
        </row>
        <row r="649811">
          <cell r="G649811">
            <v>364.10509999999999</v>
          </cell>
        </row>
        <row r="649812">
          <cell r="G649812">
            <v>401.6952</v>
          </cell>
        </row>
        <row r="649813">
          <cell r="G649813">
            <v>400.9384</v>
          </cell>
        </row>
        <row r="649814">
          <cell r="G649814">
            <v>387.84199999999998</v>
          </cell>
        </row>
        <row r="649815">
          <cell r="G649815">
            <v>389.83370000000002</v>
          </cell>
        </row>
        <row r="649816">
          <cell r="G649816">
            <v>386.99299999999999</v>
          </cell>
        </row>
        <row r="649817">
          <cell r="G649817">
            <v>385.31760000000003</v>
          </cell>
        </row>
        <row r="649818">
          <cell r="G649818">
            <v>385.20260000000002</v>
          </cell>
        </row>
        <row r="649819">
          <cell r="G649819">
            <v>385.95249999999999</v>
          </cell>
        </row>
        <row r="649820">
          <cell r="G649820">
            <v>386.58499999999998</v>
          </cell>
        </row>
        <row r="649821">
          <cell r="G649821">
            <v>370.56079999999997</v>
          </cell>
        </row>
        <row r="649822">
          <cell r="G649822">
            <v>417.30489999999998</v>
          </cell>
        </row>
        <row r="649823">
          <cell r="G649823">
            <v>348.84100000000001</v>
          </cell>
        </row>
        <row r="649824">
          <cell r="G649824">
            <v>305.46679999999998</v>
          </cell>
        </row>
        <row r="649825">
          <cell r="G649825">
            <v>463.2278</v>
          </cell>
        </row>
        <row r="649826">
          <cell r="G649826">
            <v>369.20870000000002</v>
          </cell>
        </row>
        <row r="649827">
          <cell r="G649827">
            <v>386.58199999999999</v>
          </cell>
        </row>
        <row r="649828">
          <cell r="G649828">
            <v>387.0718</v>
          </cell>
        </row>
        <row r="649829">
          <cell r="G649829">
            <v>366.8845</v>
          </cell>
        </row>
        <row r="649830">
          <cell r="G649830">
            <v>387.75720000000001</v>
          </cell>
        </row>
        <row r="649831">
          <cell r="G649831">
            <v>367.81950000000001</v>
          </cell>
        </row>
        <row r="649832">
          <cell r="G649832">
            <v>387.66300000000001</v>
          </cell>
        </row>
        <row r="649833">
          <cell r="G649833">
            <v>368.6893</v>
          </cell>
        </row>
        <row r="649834">
          <cell r="G649834">
            <v>370.03219999999999</v>
          </cell>
        </row>
        <row r="649835">
          <cell r="G649835">
            <v>370.70330000000001</v>
          </cell>
        </row>
        <row r="649836">
          <cell r="G649836">
            <v>371.21249999999998</v>
          </cell>
        </row>
        <row r="649837">
          <cell r="G649837">
            <v>371.69639999999998</v>
          </cell>
        </row>
        <row r="649838">
          <cell r="G649838">
            <v>372.06049999999999</v>
          </cell>
        </row>
        <row r="649839">
          <cell r="G649839">
            <v>372.45639999999997</v>
          </cell>
        </row>
        <row r="649840">
          <cell r="G649840">
            <v>373.36450000000002</v>
          </cell>
        </row>
        <row r="649841">
          <cell r="G649841">
            <v>403.72969999999998</v>
          </cell>
        </row>
        <row r="649842">
          <cell r="G649842">
            <v>401.66359999999997</v>
          </cell>
        </row>
        <row r="649843">
          <cell r="G649843">
            <v>373.0009</v>
          </cell>
        </row>
        <row r="649844">
          <cell r="G649844">
            <v>400.27339999999998</v>
          </cell>
        </row>
        <row r="649845">
          <cell r="G649845">
            <v>373.16590000000002</v>
          </cell>
        </row>
        <row r="649846">
          <cell r="G649846">
            <v>398.40120000000002</v>
          </cell>
        </row>
        <row r="649847">
          <cell r="G649847">
            <v>397.38799999999998</v>
          </cell>
        </row>
        <row r="649848">
          <cell r="G649848">
            <v>373.23419999999999</v>
          </cell>
        </row>
        <row r="649849">
          <cell r="G649849">
            <v>388.61810000000003</v>
          </cell>
        </row>
        <row r="649850">
          <cell r="G649850">
            <v>396.59109999999998</v>
          </cell>
        </row>
        <row r="649851">
          <cell r="G649851">
            <v>373.49880000000002</v>
          </cell>
        </row>
        <row r="649852">
          <cell r="G649852">
            <v>402.46280000000002</v>
          </cell>
        </row>
        <row r="649853">
          <cell r="G649853">
            <v>389.00639999999999</v>
          </cell>
        </row>
        <row r="649854">
          <cell r="G649854">
            <v>405.68259999999998</v>
          </cell>
        </row>
        <row r="649855">
          <cell r="G649855">
            <v>373.21260000000001</v>
          </cell>
        </row>
        <row r="649856">
          <cell r="G649856">
            <v>389.95280000000002</v>
          </cell>
        </row>
        <row r="649857">
          <cell r="G649857">
            <v>404.738</v>
          </cell>
        </row>
        <row r="649858">
          <cell r="G649858">
            <v>372.82810000000001</v>
          </cell>
        </row>
        <row r="649859">
          <cell r="G649859">
            <v>402.75970000000001</v>
          </cell>
        </row>
        <row r="649860">
          <cell r="G649860">
            <v>388.88209999999998</v>
          </cell>
        </row>
        <row r="649861">
          <cell r="G649861">
            <v>399.8854</v>
          </cell>
        </row>
        <row r="649862">
          <cell r="G649862">
            <v>388.10329999999999</v>
          </cell>
        </row>
        <row r="649863">
          <cell r="G649863">
            <v>402.43470000000002</v>
          </cell>
        </row>
        <row r="649864">
          <cell r="G649864">
            <v>402.09750000000003</v>
          </cell>
        </row>
        <row r="649865">
          <cell r="G649865">
            <v>387.9418</v>
          </cell>
        </row>
        <row r="649866">
          <cell r="G649866">
            <v>403.24770000000001</v>
          </cell>
        </row>
        <row r="649867">
          <cell r="G649867">
            <v>388.01769999999999</v>
          </cell>
        </row>
        <row r="649868">
          <cell r="G649868">
            <v>404.11930000000001</v>
          </cell>
        </row>
        <row r="649869">
          <cell r="G649869">
            <v>407.3528</v>
          </cell>
        </row>
        <row r="649870">
          <cell r="G649870">
            <v>388.22890000000001</v>
          </cell>
        </row>
        <row r="649871">
          <cell r="G649871">
            <v>408.41770000000002</v>
          </cell>
        </row>
        <row r="649872">
          <cell r="G649872">
            <v>388.38909999999998</v>
          </cell>
        </row>
        <row r="649873">
          <cell r="G649873">
            <v>408.05360000000002</v>
          </cell>
        </row>
        <row r="649874">
          <cell r="G649874">
            <v>406.73270000000002</v>
          </cell>
        </row>
        <row r="649875">
          <cell r="G649875">
            <v>388.6909</v>
          </cell>
        </row>
        <row r="649876">
          <cell r="G649876">
            <v>405.37209999999999</v>
          </cell>
        </row>
        <row r="649877">
          <cell r="G649877">
            <v>404.78609999999998</v>
          </cell>
        </row>
        <row r="649878">
          <cell r="G649878">
            <v>388.85980000000001</v>
          </cell>
        </row>
        <row r="649879">
          <cell r="G649879">
            <v>402.81889999999999</v>
          </cell>
        </row>
        <row r="649880">
          <cell r="G649880">
            <v>388.97190000000001</v>
          </cell>
        </row>
        <row r="649881">
          <cell r="G649881">
            <v>378.60019999999997</v>
          </cell>
        </row>
        <row r="649882">
          <cell r="G649882">
            <v>402.15789999999998</v>
          </cell>
        </row>
        <row r="649883">
          <cell r="G649883">
            <v>401.428</v>
          </cell>
        </row>
        <row r="649884">
          <cell r="G649884">
            <v>389.18049999999999</v>
          </cell>
        </row>
        <row r="649885">
          <cell r="G649885">
            <v>378.82549999999998</v>
          </cell>
        </row>
        <row r="649886">
          <cell r="G649886">
            <v>399.83960000000002</v>
          </cell>
        </row>
        <row r="649887">
          <cell r="G649887">
            <v>389.37950000000001</v>
          </cell>
        </row>
        <row r="649888">
          <cell r="G649888">
            <v>379.35050000000001</v>
          </cell>
        </row>
        <row r="649889">
          <cell r="G649889">
            <v>401.09019999999998</v>
          </cell>
        </row>
        <row r="649890">
          <cell r="G649890">
            <v>401.73919999999998</v>
          </cell>
        </row>
        <row r="649891">
          <cell r="G649891">
            <v>389.47559999999999</v>
          </cell>
        </row>
        <row r="649892">
          <cell r="G649892">
            <v>379.67239999999998</v>
          </cell>
        </row>
        <row r="649893">
          <cell r="G649893">
            <v>402.85570000000001</v>
          </cell>
        </row>
        <row r="649894">
          <cell r="G649894">
            <v>389.14760000000001</v>
          </cell>
        </row>
        <row r="649895">
          <cell r="G649895">
            <v>379.72910000000002</v>
          </cell>
        </row>
        <row r="649896">
          <cell r="G649896">
            <v>403.22449999999998</v>
          </cell>
        </row>
        <row r="649897">
          <cell r="G649897">
            <v>398.6902</v>
          </cell>
        </row>
        <row r="649898">
          <cell r="G649898">
            <v>390.00369999999998</v>
          </cell>
        </row>
        <row r="649899">
          <cell r="G649899">
            <v>379.29590000000002</v>
          </cell>
        </row>
        <row r="649900">
          <cell r="G649900">
            <v>386.78300000000002</v>
          </cell>
        </row>
        <row r="649901">
          <cell r="G649901">
            <v>389.84010000000001</v>
          </cell>
        </row>
        <row r="649902">
          <cell r="G649902">
            <v>379.32459999999998</v>
          </cell>
        </row>
        <row r="649903">
          <cell r="G649903">
            <v>382.69290000000001</v>
          </cell>
        </row>
        <row r="649904">
          <cell r="G649904">
            <v>381.28109999999998</v>
          </cell>
        </row>
        <row r="649905">
          <cell r="G649905">
            <v>388.77980000000002</v>
          </cell>
        </row>
        <row r="649906">
          <cell r="G649906">
            <v>379.57979999999998</v>
          </cell>
        </row>
        <row r="649907">
          <cell r="G649907">
            <v>381.00909999999999</v>
          </cell>
        </row>
        <row r="649908">
          <cell r="G649908">
            <v>388.51690000000002</v>
          </cell>
        </row>
        <row r="649909">
          <cell r="G649909">
            <v>380.25220000000002</v>
          </cell>
        </row>
        <row r="649910">
          <cell r="G649910">
            <v>379.66950000000003</v>
          </cell>
        </row>
        <row r="649911">
          <cell r="G649911">
            <v>380.00540000000001</v>
          </cell>
        </row>
        <row r="649912">
          <cell r="G649912">
            <v>388.7593</v>
          </cell>
        </row>
        <row r="649913">
          <cell r="G649913">
            <v>379.88799999999998</v>
          </cell>
        </row>
        <row r="649914">
          <cell r="G649914">
            <v>380.98590000000002</v>
          </cell>
        </row>
        <row r="649915">
          <cell r="G649915">
            <v>388.96269999999998</v>
          </cell>
        </row>
        <row r="649916">
          <cell r="G649916">
            <v>380.98669999999998</v>
          </cell>
        </row>
        <row r="649917">
          <cell r="G649917">
            <v>379.57310000000001</v>
          </cell>
        </row>
        <row r="649918">
          <cell r="G649918">
            <v>380.80849999999998</v>
          </cell>
        </row>
        <row r="649919">
          <cell r="G649919">
            <v>388.51339999999999</v>
          </cell>
        </row>
        <row r="649920">
          <cell r="G649920">
            <v>379.34519999999998</v>
          </cell>
        </row>
        <row r="649921">
          <cell r="G649921">
            <v>381.74759999999998</v>
          </cell>
        </row>
        <row r="649922">
          <cell r="G649922">
            <v>388.98329999999999</v>
          </cell>
        </row>
        <row r="649923">
          <cell r="G649923">
            <v>388.23149999999998</v>
          </cell>
        </row>
        <row r="649924">
          <cell r="G649924">
            <v>379.38380000000001</v>
          </cell>
        </row>
        <row r="649925">
          <cell r="G649925">
            <v>379.25020000000001</v>
          </cell>
        </row>
        <row r="649926">
          <cell r="G649926">
            <v>389.37740000000002</v>
          </cell>
        </row>
        <row r="649927">
          <cell r="G649927">
            <v>389.48419999999999</v>
          </cell>
        </row>
        <row r="649928">
          <cell r="G649928">
            <v>379.48970000000003</v>
          </cell>
        </row>
        <row r="649929">
          <cell r="G649929">
            <v>378.30369999999999</v>
          </cell>
        </row>
        <row r="649930">
          <cell r="G649930">
            <v>388.40750000000003</v>
          </cell>
        </row>
        <row r="649931">
          <cell r="G649931">
            <v>387.7561</v>
          </cell>
        </row>
        <row r="649932">
          <cell r="G649932">
            <v>387.17660000000001</v>
          </cell>
        </row>
        <row r="649933">
          <cell r="G649933">
            <v>381.12380000000002</v>
          </cell>
        </row>
        <row r="649934">
          <cell r="G649934">
            <v>382.26990000000001</v>
          </cell>
        </row>
        <row r="649935">
          <cell r="G649935">
            <v>383.01609999999999</v>
          </cell>
        </row>
        <row r="649936">
          <cell r="G649936">
            <v>382.67500000000001</v>
          </cell>
        </row>
        <row r="649937">
          <cell r="G649937">
            <v>382.70229999999998</v>
          </cell>
        </row>
        <row r="649938">
          <cell r="G649938">
            <v>385.86509999999998</v>
          </cell>
        </row>
        <row r="649939">
          <cell r="G649939">
            <v>397.78280000000001</v>
          </cell>
        </row>
        <row r="649940">
          <cell r="G649940">
            <v>382.24650000000003</v>
          </cell>
        </row>
        <row r="649941">
          <cell r="G649941">
            <v>385.04629999999997</v>
          </cell>
        </row>
        <row r="649942">
          <cell r="G649942">
            <v>396.99079999999998</v>
          </cell>
        </row>
        <row r="649943">
          <cell r="G649943">
            <v>382.0376</v>
          </cell>
        </row>
        <row r="649944">
          <cell r="G649944">
            <v>395.8997</v>
          </cell>
        </row>
        <row r="649945">
          <cell r="G649945">
            <v>385.5462</v>
          </cell>
        </row>
        <row r="649946">
          <cell r="G649946">
            <v>395.32510000000002</v>
          </cell>
        </row>
        <row r="649947">
          <cell r="G649947">
            <v>381.77780000000001</v>
          </cell>
        </row>
        <row r="649948">
          <cell r="G649948">
            <v>395.6823</v>
          </cell>
        </row>
        <row r="649949">
          <cell r="G649949">
            <v>385.9975</v>
          </cell>
        </row>
        <row r="649950">
          <cell r="G649950">
            <v>397.22949999999997</v>
          </cell>
        </row>
        <row r="649951">
          <cell r="G649951">
            <v>386.74529999999999</v>
          </cell>
        </row>
        <row r="649952">
          <cell r="G649952">
            <v>382.44349999999997</v>
          </cell>
        </row>
        <row r="649953">
          <cell r="G649953">
            <v>398.40109999999999</v>
          </cell>
        </row>
        <row r="649954">
          <cell r="G649954">
            <v>383.25850000000003</v>
          </cell>
        </row>
        <row r="649955">
          <cell r="G649955">
            <v>399.16660000000002</v>
          </cell>
        </row>
        <row r="649956">
          <cell r="G649956">
            <v>386.75409999999999</v>
          </cell>
        </row>
        <row r="649957">
          <cell r="G649957">
            <v>399.06549999999999</v>
          </cell>
        </row>
        <row r="649958">
          <cell r="G649958">
            <v>387.31020000000001</v>
          </cell>
        </row>
        <row r="649959">
          <cell r="G649959">
            <v>383.20940000000002</v>
          </cell>
        </row>
        <row r="649960">
          <cell r="G649960">
            <v>398.67110000000002</v>
          </cell>
        </row>
        <row r="649961">
          <cell r="G649961">
            <v>382.30959999999999</v>
          </cell>
        </row>
        <row r="649962">
          <cell r="G649962">
            <v>397.62599999999998</v>
          </cell>
        </row>
        <row r="649963">
          <cell r="G649963">
            <v>387.40230000000003</v>
          </cell>
        </row>
        <row r="649964">
          <cell r="G649964">
            <v>400.20920000000001</v>
          </cell>
        </row>
        <row r="649965">
          <cell r="G649965">
            <v>387.47699999999998</v>
          </cell>
        </row>
        <row r="649966">
          <cell r="G649966">
            <v>379.44760000000002</v>
          </cell>
        </row>
        <row r="649967">
          <cell r="G649967">
            <v>398.78949999999998</v>
          </cell>
        </row>
        <row r="649968">
          <cell r="G649968">
            <v>380.23480000000001</v>
          </cell>
        </row>
        <row r="649969">
          <cell r="G649969">
            <v>397.79930000000002</v>
          </cell>
        </row>
        <row r="649970">
          <cell r="G649970">
            <v>387.6019</v>
          </cell>
        </row>
        <row r="649971">
          <cell r="G649971">
            <v>400.99740000000003</v>
          </cell>
        </row>
        <row r="649972">
          <cell r="G649972">
            <v>388.21159999999998</v>
          </cell>
        </row>
        <row r="649973">
          <cell r="G649973">
            <v>381.16109999999998</v>
          </cell>
        </row>
        <row r="649974">
          <cell r="G649974">
            <v>400.83620000000002</v>
          </cell>
        </row>
        <row r="649975">
          <cell r="G649975">
            <v>381.26780000000002</v>
          </cell>
        </row>
        <row r="649976">
          <cell r="G649976">
            <v>399.21499999999997</v>
          </cell>
        </row>
        <row r="649977">
          <cell r="G649977">
            <v>389.49189999999999</v>
          </cell>
        </row>
        <row r="649978">
          <cell r="G649978">
            <v>398.24250000000001</v>
          </cell>
        </row>
        <row r="649979">
          <cell r="G649979">
            <v>389.20729999999998</v>
          </cell>
        </row>
        <row r="649980">
          <cell r="G649980">
            <v>401.05990000000003</v>
          </cell>
        </row>
        <row r="649981">
          <cell r="G649981">
            <v>401.24599999999998</v>
          </cell>
        </row>
        <row r="649982">
          <cell r="G649982">
            <v>387.89319999999998</v>
          </cell>
        </row>
        <row r="649983">
          <cell r="G649983">
            <v>399.24090000000001</v>
          </cell>
        </row>
        <row r="649984">
          <cell r="G649984">
            <v>386.2072</v>
          </cell>
        </row>
        <row r="649985">
          <cell r="G649985">
            <v>396.81950000000001</v>
          </cell>
        </row>
        <row r="649986">
          <cell r="G649986">
            <v>395.60550000000001</v>
          </cell>
        </row>
        <row r="649987">
          <cell r="G649987">
            <v>386.5711</v>
          </cell>
        </row>
        <row r="649988">
          <cell r="G649988">
            <v>399.03399999999999</v>
          </cell>
        </row>
        <row r="649989">
          <cell r="G649989">
            <v>387.24340000000001</v>
          </cell>
        </row>
        <row r="649990">
          <cell r="G649990">
            <v>400.83819999999997</v>
          </cell>
        </row>
        <row r="649991">
          <cell r="G649991">
            <v>400.31270000000001</v>
          </cell>
        </row>
        <row r="649992">
          <cell r="G649992">
            <v>387.31439999999998</v>
          </cell>
        </row>
        <row r="649993">
          <cell r="G649993">
            <v>365.38420000000002</v>
          </cell>
        </row>
        <row r="649994">
          <cell r="G649994">
            <v>418.78969999999998</v>
          </cell>
        </row>
        <row r="649995">
          <cell r="G649995">
            <v>297.43849999999998</v>
          </cell>
        </row>
        <row r="649996">
          <cell r="G649996">
            <v>464.69709999999998</v>
          </cell>
        </row>
        <row r="649997">
          <cell r="G649997">
            <v>369.69209999999998</v>
          </cell>
        </row>
        <row r="649998">
          <cell r="G649998">
            <v>399.39690000000002</v>
          </cell>
        </row>
        <row r="649999">
          <cell r="G649999">
            <v>387.1481</v>
          </cell>
        </row>
        <row r="650000">
          <cell r="G650000">
            <v>398.37439999999998</v>
          </cell>
        </row>
        <row r="650001">
          <cell r="G650001">
            <v>397.79259999999999</v>
          </cell>
        </row>
        <row r="650002">
          <cell r="G650002">
            <v>387.93279999999999</v>
          </cell>
        </row>
        <row r="650003">
          <cell r="G650003">
            <v>377.57089999999999</v>
          </cell>
        </row>
        <row r="650004">
          <cell r="G650004">
            <v>398.1968</v>
          </cell>
        </row>
        <row r="650005">
          <cell r="G650005">
            <v>388.32100000000003</v>
          </cell>
        </row>
        <row r="650006">
          <cell r="G650006">
            <v>397.48779999999999</v>
          </cell>
        </row>
        <row r="650007">
          <cell r="G650007">
            <v>377.70639999999997</v>
          </cell>
        </row>
        <row r="650008">
          <cell r="G650008">
            <v>398.47609999999997</v>
          </cell>
        </row>
        <row r="650009">
          <cell r="G650009">
            <v>388.8442</v>
          </cell>
        </row>
        <row r="650010">
          <cell r="G650010">
            <v>377.26429999999999</v>
          </cell>
        </row>
        <row r="650011">
          <cell r="G650011">
            <v>396.76010000000002</v>
          </cell>
        </row>
        <row r="650012">
          <cell r="G650012">
            <v>388.40820000000002</v>
          </cell>
        </row>
        <row r="650013">
          <cell r="G650013">
            <v>398.46480000000003</v>
          </cell>
        </row>
        <row r="650014">
          <cell r="G650014">
            <v>388.03539999999998</v>
          </cell>
        </row>
        <row r="650015">
          <cell r="G650015">
            <v>376.86509999999998</v>
          </cell>
        </row>
        <row r="650016">
          <cell r="G650016">
            <v>397.6035</v>
          </cell>
        </row>
        <row r="650017">
          <cell r="G650017">
            <v>375.73340000000002</v>
          </cell>
        </row>
        <row r="650018">
          <cell r="G650018">
            <v>397.52960000000002</v>
          </cell>
        </row>
        <row r="650019">
          <cell r="G650019">
            <v>389.12240000000003</v>
          </cell>
        </row>
        <row r="650020">
          <cell r="G650020">
            <v>397.58159999999998</v>
          </cell>
        </row>
        <row r="650021">
          <cell r="G650021">
            <v>389.5856</v>
          </cell>
        </row>
        <row r="650022">
          <cell r="G650022">
            <v>375.76900000000001</v>
          </cell>
        </row>
        <row r="650023">
          <cell r="G650023">
            <v>398.96300000000002</v>
          </cell>
        </row>
        <row r="650024">
          <cell r="G650024">
            <v>376.72519999999997</v>
          </cell>
        </row>
        <row r="650025">
          <cell r="G650025">
            <v>397.37790000000001</v>
          </cell>
        </row>
        <row r="650026">
          <cell r="G650026">
            <v>387.14620000000002</v>
          </cell>
        </row>
        <row r="650027">
          <cell r="G650027">
            <v>398.68290000000002</v>
          </cell>
        </row>
        <row r="650028">
          <cell r="G650028">
            <v>385.3193</v>
          </cell>
        </row>
        <row r="650029">
          <cell r="G650029">
            <v>376.77940000000001</v>
          </cell>
        </row>
        <row r="650030">
          <cell r="G650030">
            <v>386.83019999999999</v>
          </cell>
        </row>
        <row r="650031">
          <cell r="G650031">
            <v>376.97559999999999</v>
          </cell>
        </row>
        <row r="650032">
          <cell r="G650032">
            <v>387.23579999999998</v>
          </cell>
        </row>
        <row r="650033">
          <cell r="G650033">
            <v>377.61610000000002</v>
          </cell>
        </row>
        <row r="650034">
          <cell r="G650034">
            <v>377.54180000000002</v>
          </cell>
        </row>
        <row r="650035">
          <cell r="G650035">
            <v>376.9932</v>
          </cell>
        </row>
        <row r="650036">
          <cell r="G650036">
            <v>376.21199999999999</v>
          </cell>
        </row>
        <row r="650037">
          <cell r="G650037">
            <v>375.91430000000003</v>
          </cell>
        </row>
        <row r="650038">
          <cell r="G650038">
            <v>375.37529999999998</v>
          </cell>
        </row>
        <row r="650039">
          <cell r="G650039">
            <v>374.8202</v>
          </cell>
        </row>
        <row r="650040">
          <cell r="G650040">
            <v>387.19810000000001</v>
          </cell>
        </row>
        <row r="650041">
          <cell r="G650041">
            <v>387.66039999999998</v>
          </cell>
        </row>
        <row r="650042">
          <cell r="G650042">
            <v>353.24329999999998</v>
          </cell>
        </row>
        <row r="650043">
          <cell r="G650043">
            <v>388.15929999999997</v>
          </cell>
        </row>
        <row r="650044">
          <cell r="G650044">
            <v>388.1746</v>
          </cell>
        </row>
        <row r="650045">
          <cell r="G650045">
            <v>375.06549999999999</v>
          </cell>
        </row>
        <row r="650046">
          <cell r="G650046">
            <v>394.2826</v>
          </cell>
        </row>
        <row r="650047">
          <cell r="G650047">
            <v>388.47699999999998</v>
          </cell>
        </row>
        <row r="650048">
          <cell r="G650048">
            <v>393.69549999999998</v>
          </cell>
        </row>
        <row r="650049">
          <cell r="G650049">
            <v>387.78129999999999</v>
          </cell>
        </row>
        <row r="650050">
          <cell r="G650050">
            <v>375.76459999999997</v>
          </cell>
        </row>
        <row r="650051">
          <cell r="G650051">
            <v>392.78530000000001</v>
          </cell>
        </row>
        <row r="650052">
          <cell r="G650052">
            <v>374.78370000000001</v>
          </cell>
        </row>
        <row r="650053">
          <cell r="G650053">
            <v>394.70229999999998</v>
          </cell>
        </row>
        <row r="650054">
          <cell r="G650054">
            <v>387.27269999999999</v>
          </cell>
        </row>
        <row r="650055">
          <cell r="G650055">
            <v>394.81270000000001</v>
          </cell>
        </row>
        <row r="650056">
          <cell r="G650056">
            <v>386.98599999999999</v>
          </cell>
        </row>
        <row r="650057">
          <cell r="G650057">
            <v>374.15559999999999</v>
          </cell>
        </row>
        <row r="650058">
          <cell r="G650058">
            <v>395.95060000000001</v>
          </cell>
        </row>
        <row r="650059">
          <cell r="G650059">
            <v>374.95310000000001</v>
          </cell>
        </row>
        <row r="650060">
          <cell r="G650060">
            <v>395.85939999999999</v>
          </cell>
        </row>
        <row r="650061">
          <cell r="G650061">
            <v>386.5616</v>
          </cell>
        </row>
        <row r="650062">
          <cell r="G650062">
            <v>397.14060000000001</v>
          </cell>
        </row>
        <row r="650063">
          <cell r="G650063">
            <v>386.38290000000001</v>
          </cell>
        </row>
        <row r="650064">
          <cell r="G650064">
            <v>376.3032</v>
          </cell>
        </row>
        <row r="650065">
          <cell r="G650065">
            <v>396.89069999999998</v>
          </cell>
        </row>
        <row r="650066">
          <cell r="G650066">
            <v>376.43770000000001</v>
          </cell>
        </row>
        <row r="650067">
          <cell r="G650067">
            <v>394.3227</v>
          </cell>
        </row>
        <row r="650068">
          <cell r="G650068">
            <v>386.54199999999997</v>
          </cell>
        </row>
        <row r="650069">
          <cell r="G650069">
            <v>397.41140000000001</v>
          </cell>
        </row>
        <row r="650070">
          <cell r="G650070">
            <v>387.61149999999998</v>
          </cell>
        </row>
        <row r="650071">
          <cell r="G650071">
            <v>377.71140000000003</v>
          </cell>
        </row>
        <row r="650072">
          <cell r="G650072">
            <v>397.74709999999999</v>
          </cell>
        </row>
        <row r="650073">
          <cell r="G650073">
            <v>395.86169999999998</v>
          </cell>
        </row>
        <row r="650074">
          <cell r="G650074">
            <v>388.23289999999997</v>
          </cell>
        </row>
        <row r="650075">
          <cell r="G650075">
            <v>377.79689999999999</v>
          </cell>
        </row>
        <row r="650076">
          <cell r="G650076">
            <v>394.52850000000001</v>
          </cell>
        </row>
        <row r="650077">
          <cell r="G650077">
            <v>390.00110000000001</v>
          </cell>
        </row>
        <row r="650078">
          <cell r="G650078">
            <v>376.70080000000002</v>
          </cell>
        </row>
        <row r="650079">
          <cell r="G650079">
            <v>396.97320000000002</v>
          </cell>
        </row>
        <row r="650080">
          <cell r="G650080">
            <v>396.83019999999999</v>
          </cell>
        </row>
        <row r="650081">
          <cell r="G650081">
            <v>390.72250000000003</v>
          </cell>
        </row>
        <row r="650082">
          <cell r="G650082">
            <v>375.80840000000001</v>
          </cell>
        </row>
        <row r="650083">
          <cell r="G650083">
            <v>395.16820000000001</v>
          </cell>
        </row>
        <row r="650084">
          <cell r="G650084">
            <v>391.33280000000002</v>
          </cell>
        </row>
        <row r="650085">
          <cell r="G650085">
            <v>375.53489999999999</v>
          </cell>
        </row>
        <row r="650086">
          <cell r="G650086">
            <v>394.81229999999999</v>
          </cell>
        </row>
        <row r="650087">
          <cell r="G650087">
            <v>397.19900000000001</v>
          </cell>
        </row>
        <row r="650088">
          <cell r="G650088">
            <v>391.3399</v>
          </cell>
        </row>
        <row r="650089">
          <cell r="G650089">
            <v>375.06150000000002</v>
          </cell>
        </row>
        <row r="650090">
          <cell r="G650090">
            <v>396.49619999999999</v>
          </cell>
        </row>
        <row r="650091">
          <cell r="G650091">
            <v>391.79969999999997</v>
          </cell>
        </row>
        <row r="650092">
          <cell r="G650092">
            <v>374.67720000000003</v>
          </cell>
        </row>
        <row r="650093">
          <cell r="G650093">
            <v>394.82119999999998</v>
          </cell>
        </row>
        <row r="650094">
          <cell r="G650094">
            <v>394.64839999999998</v>
          </cell>
        </row>
        <row r="650095">
          <cell r="G650095">
            <v>391.92020000000002</v>
          </cell>
        </row>
        <row r="650096">
          <cell r="G650096">
            <v>374.5908</v>
          </cell>
        </row>
        <row r="650097">
          <cell r="G650097">
            <v>396.27620000000002</v>
          </cell>
        </row>
        <row r="650098">
          <cell r="G650098">
            <v>392.23540000000003</v>
          </cell>
        </row>
        <row r="650099">
          <cell r="G650099">
            <v>374.48070000000001</v>
          </cell>
        </row>
        <row r="650100">
          <cell r="G650100">
            <v>396.38409999999999</v>
          </cell>
        </row>
        <row r="650101">
          <cell r="G650101">
            <v>395.11380000000003</v>
          </cell>
        </row>
        <row r="650102">
          <cell r="G650102">
            <v>392.21629999999999</v>
          </cell>
        </row>
        <row r="650103">
          <cell r="G650103">
            <v>394.709</v>
          </cell>
        </row>
        <row r="650104">
          <cell r="G650104">
            <v>391.73070000000001</v>
          </cell>
        </row>
        <row r="650105">
          <cell r="G650105">
            <v>396.39850000000001</v>
          </cell>
        </row>
        <row r="650106">
          <cell r="G650106">
            <v>390.8623</v>
          </cell>
        </row>
        <row r="650107">
          <cell r="G650107">
            <v>395.96230000000003</v>
          </cell>
        </row>
        <row r="650108">
          <cell r="G650108">
            <v>394.71559999999999</v>
          </cell>
        </row>
        <row r="650109">
          <cell r="G650109">
            <v>390.50529999999998</v>
          </cell>
        </row>
        <row r="650110">
          <cell r="G650110">
            <v>393.07709999999997</v>
          </cell>
        </row>
        <row r="650111">
          <cell r="G650111">
            <v>390.56659999999999</v>
          </cell>
        </row>
        <row r="650112">
          <cell r="G650112">
            <v>396.4359</v>
          </cell>
        </row>
        <row r="650113">
          <cell r="G650113">
            <v>396.85320000000002</v>
          </cell>
        </row>
        <row r="650114">
          <cell r="G650114">
            <v>390.45920000000001</v>
          </cell>
        </row>
        <row r="650115">
          <cell r="G650115">
            <v>395.56150000000002</v>
          </cell>
        </row>
        <row r="650116">
          <cell r="G650116">
            <v>390.78500000000003</v>
          </cell>
        </row>
        <row r="650117">
          <cell r="G650117">
            <v>393.66300000000001</v>
          </cell>
        </row>
        <row r="650118">
          <cell r="G650118">
            <v>392.13560000000001</v>
          </cell>
        </row>
        <row r="650119">
          <cell r="G650119">
            <v>391.23779999999999</v>
          </cell>
        </row>
        <row r="650120">
          <cell r="G650120">
            <v>394.85129999999998</v>
          </cell>
        </row>
        <row r="650121">
          <cell r="G650121">
            <v>392.19830000000002</v>
          </cell>
        </row>
        <row r="650122">
          <cell r="G650122">
            <v>374.42360000000002</v>
          </cell>
        </row>
        <row r="650123">
          <cell r="G650123">
            <v>396.29910000000001</v>
          </cell>
        </row>
        <row r="650124">
          <cell r="G650124">
            <v>396.11700000000002</v>
          </cell>
        </row>
        <row r="650125">
          <cell r="G650125">
            <v>392.11</v>
          </cell>
        </row>
        <row r="650126">
          <cell r="G650126">
            <v>375.05450000000002</v>
          </cell>
        </row>
        <row r="650127">
          <cell r="G650127">
            <v>395.5634</v>
          </cell>
        </row>
        <row r="650128">
          <cell r="G650128">
            <v>375.06650000000002</v>
          </cell>
        </row>
        <row r="650129">
          <cell r="G650129">
            <v>393.76119999999997</v>
          </cell>
        </row>
        <row r="650130">
          <cell r="G650130">
            <v>375.47969999999998</v>
          </cell>
        </row>
        <row r="650131">
          <cell r="G650131">
            <v>375.72390000000001</v>
          </cell>
        </row>
        <row r="650132">
          <cell r="G650132">
            <v>376.59140000000002</v>
          </cell>
        </row>
        <row r="650133">
          <cell r="G650133">
            <v>377.39519999999999</v>
          </cell>
        </row>
        <row r="650134">
          <cell r="G650134">
            <v>377.68029999999999</v>
          </cell>
        </row>
        <row r="650135">
          <cell r="G650135">
            <v>377.22899999999998</v>
          </cell>
        </row>
        <row r="650136">
          <cell r="G650136">
            <v>376.06689999999998</v>
          </cell>
        </row>
        <row r="650137">
          <cell r="G650137">
            <v>377.44049999999999</v>
          </cell>
        </row>
        <row r="650138">
          <cell r="G650138">
            <v>375.339</v>
          </cell>
        </row>
        <row r="650139">
          <cell r="G650139">
            <v>390.17559999999997</v>
          </cell>
        </row>
        <row r="650140">
          <cell r="G650140">
            <v>375.06389999999999</v>
          </cell>
        </row>
        <row r="650141">
          <cell r="G650141">
            <v>389.92</v>
          </cell>
        </row>
        <row r="650142">
          <cell r="G650142">
            <v>374.3329</v>
          </cell>
        </row>
        <row r="650143">
          <cell r="G650143">
            <v>390.14170000000001</v>
          </cell>
        </row>
        <row r="650144">
          <cell r="G650144">
            <v>373.45269999999999</v>
          </cell>
        </row>
        <row r="650145">
          <cell r="G650145">
            <v>390.06950000000001</v>
          </cell>
        </row>
        <row r="650146">
          <cell r="G650146">
            <v>373.91699999999997</v>
          </cell>
        </row>
        <row r="650147">
          <cell r="G650147">
            <v>389.54700000000003</v>
          </cell>
        </row>
        <row r="650148">
          <cell r="G650148">
            <v>389.2946</v>
          </cell>
        </row>
        <row r="650149">
          <cell r="G650149">
            <v>388.79759999999999</v>
          </cell>
        </row>
        <row r="650150">
          <cell r="G650150">
            <v>388.1241</v>
          </cell>
        </row>
        <row r="650151">
          <cell r="G650151">
            <v>390.83519999999999</v>
          </cell>
        </row>
        <row r="650152">
          <cell r="G650152">
            <v>388.8965</v>
          </cell>
        </row>
        <row r="650153">
          <cell r="G650153">
            <v>390.37650000000002</v>
          </cell>
        </row>
        <row r="650154">
          <cell r="G650154">
            <v>389.75810000000001</v>
          </cell>
        </row>
        <row r="650155">
          <cell r="G650155">
            <v>388.3897</v>
          </cell>
        </row>
        <row r="650156">
          <cell r="G650156">
            <v>356.08710000000002</v>
          </cell>
        </row>
        <row r="650157">
          <cell r="G650157">
            <v>417.73570000000001</v>
          </cell>
        </row>
        <row r="650158">
          <cell r="G650158">
            <v>296.81970000000001</v>
          </cell>
        </row>
        <row r="650159">
          <cell r="G650159">
            <v>464.46780000000001</v>
          </cell>
        </row>
        <row r="650160">
          <cell r="G650160">
            <v>370.04469999999998</v>
          </cell>
        </row>
        <row r="650161">
          <cell r="G650161">
            <v>388.75319999999999</v>
          </cell>
        </row>
        <row r="650162">
          <cell r="G650162">
            <v>388.82600000000002</v>
          </cell>
        </row>
        <row r="650163">
          <cell r="G650163">
            <v>388.76940000000002</v>
          </cell>
        </row>
        <row r="650164">
          <cell r="G650164">
            <v>388.30790000000002</v>
          </cell>
        </row>
        <row r="650165">
          <cell r="G650165">
            <v>388.35219999999998</v>
          </cell>
        </row>
        <row r="650166">
          <cell r="G650166">
            <v>387.87290000000002</v>
          </cell>
        </row>
        <row r="650167">
          <cell r="G650167">
            <v>387.7817</v>
          </cell>
        </row>
        <row r="650168">
          <cell r="G650168">
            <v>379.6703</v>
          </cell>
        </row>
        <row r="650169">
          <cell r="G650169">
            <v>387.39580000000001</v>
          </cell>
        </row>
        <row r="650170">
          <cell r="G650170">
            <v>387.56099999999998</v>
          </cell>
        </row>
        <row r="650171">
          <cell r="G650171">
            <v>387.59370000000001</v>
          </cell>
        </row>
        <row r="650172">
          <cell r="G650172">
            <v>377.6447</v>
          </cell>
        </row>
        <row r="650173">
          <cell r="G650173">
            <v>386.66019999999997</v>
          </cell>
        </row>
        <row r="650174">
          <cell r="G650174">
            <v>388.40089999999998</v>
          </cell>
        </row>
        <row r="650175">
          <cell r="G650175">
            <v>377.5847</v>
          </cell>
        </row>
        <row r="650176">
          <cell r="G650176">
            <v>386.0874</v>
          </cell>
        </row>
        <row r="650177">
          <cell r="G650177">
            <v>387.6318</v>
          </cell>
        </row>
        <row r="650178">
          <cell r="G650178">
            <v>389.07889999999998</v>
          </cell>
        </row>
        <row r="650179">
          <cell r="G650179">
            <v>377.60469999999998</v>
          </cell>
        </row>
        <row r="650180">
          <cell r="G650180">
            <v>389.03969999999998</v>
          </cell>
        </row>
        <row r="650181">
          <cell r="G650181">
            <v>390.4187</v>
          </cell>
        </row>
        <row r="650182">
          <cell r="G650182">
            <v>378.09730000000002</v>
          </cell>
        </row>
        <row r="650183">
          <cell r="G650183">
            <v>389.38990000000001</v>
          </cell>
        </row>
        <row r="650184">
          <cell r="G650184">
            <v>389.37360000000001</v>
          </cell>
        </row>
        <row r="650185">
          <cell r="G650185">
            <v>390.54849999999999</v>
          </cell>
        </row>
        <row r="650186">
          <cell r="G650186">
            <v>378.24009999999998</v>
          </cell>
        </row>
        <row r="650187">
          <cell r="G650187">
            <v>390.78410000000002</v>
          </cell>
        </row>
        <row r="650188">
          <cell r="G650188">
            <v>389.90030000000002</v>
          </cell>
        </row>
        <row r="650189">
          <cell r="G650189">
            <v>378.9443</v>
          </cell>
        </row>
        <row r="650190">
          <cell r="G650190">
            <v>390.5025</v>
          </cell>
        </row>
        <row r="650191">
          <cell r="G650191">
            <v>390.83600000000001</v>
          </cell>
        </row>
        <row r="650192">
          <cell r="G650192">
            <v>390.11950000000002</v>
          </cell>
        </row>
        <row r="650193">
          <cell r="G650193">
            <v>378.7713</v>
          </cell>
        </row>
        <row r="650194">
          <cell r="G650194">
            <v>390.21039999999999</v>
          </cell>
        </row>
        <row r="650195">
          <cell r="G650195">
            <v>387.5598</v>
          </cell>
        </row>
        <row r="650196">
          <cell r="G650196">
            <v>390.94799999999998</v>
          </cell>
        </row>
        <row r="650197">
          <cell r="G650197">
            <v>379.70569999999998</v>
          </cell>
        </row>
        <row r="650198">
          <cell r="G650198">
            <v>377.34480000000002</v>
          </cell>
        </row>
        <row r="650199">
          <cell r="G650199">
            <v>390.47500000000002</v>
          </cell>
        </row>
        <row r="650200">
          <cell r="G650200">
            <v>379.42630000000003</v>
          </cell>
        </row>
        <row r="650201">
          <cell r="G650201">
            <v>391.12599999999998</v>
          </cell>
        </row>
        <row r="650202">
          <cell r="G650202">
            <v>366.86669999999998</v>
          </cell>
        </row>
        <row r="650203">
          <cell r="G650203">
            <v>390.89210000000003</v>
          </cell>
        </row>
        <row r="650204">
          <cell r="G650204">
            <v>379.28199999999998</v>
          </cell>
        </row>
        <row r="650205">
          <cell r="G650205">
            <v>360.90499999999997</v>
          </cell>
        </row>
        <row r="650206">
          <cell r="G650206">
            <v>391.51990000000001</v>
          </cell>
        </row>
        <row r="650207">
          <cell r="G650207">
            <v>379.03980000000001</v>
          </cell>
        </row>
        <row r="650208">
          <cell r="G650208">
            <v>390.75720000000001</v>
          </cell>
        </row>
        <row r="650209">
          <cell r="G650209">
            <v>357.8039</v>
          </cell>
        </row>
        <row r="650210">
          <cell r="G650210">
            <v>389.31009999999998</v>
          </cell>
        </row>
        <row r="650211">
          <cell r="G650211">
            <v>380.13069999999999</v>
          </cell>
        </row>
        <row r="650212">
          <cell r="G650212">
            <v>357.3005</v>
          </cell>
        </row>
        <row r="650213">
          <cell r="G650213">
            <v>390.77289999999999</v>
          </cell>
        </row>
        <row r="650214">
          <cell r="G650214">
            <v>379.6644</v>
          </cell>
        </row>
        <row r="650215">
          <cell r="G650215">
            <v>390.69630000000001</v>
          </cell>
        </row>
        <row r="650216">
          <cell r="G650216">
            <v>356.66629999999998</v>
          </cell>
        </row>
        <row r="650217">
          <cell r="G650217">
            <v>389.80279999999999</v>
          </cell>
        </row>
        <row r="650218">
          <cell r="G650218">
            <v>379.99450000000002</v>
          </cell>
        </row>
        <row r="650219">
          <cell r="G650219">
            <v>355.93880000000001</v>
          </cell>
        </row>
        <row r="650220">
          <cell r="G650220">
            <v>388.84249999999997</v>
          </cell>
        </row>
        <row r="650221">
          <cell r="G650221">
            <v>379.51850000000002</v>
          </cell>
        </row>
        <row r="650222">
          <cell r="G650222">
            <v>390.78620000000001</v>
          </cell>
        </row>
        <row r="650223">
          <cell r="G650223">
            <v>356.0077</v>
          </cell>
        </row>
        <row r="650224">
          <cell r="G650224">
            <v>390.81420000000003</v>
          </cell>
        </row>
        <row r="650225">
          <cell r="G650225">
            <v>355.27269999999999</v>
          </cell>
        </row>
        <row r="650226">
          <cell r="G650226">
            <v>389.46469999999999</v>
          </cell>
        </row>
        <row r="650227">
          <cell r="G650227">
            <v>389.62950000000001</v>
          </cell>
        </row>
        <row r="650228">
          <cell r="G650228">
            <v>391.05779999999999</v>
          </cell>
        </row>
        <row r="650229">
          <cell r="G650229">
            <v>392.18340000000001</v>
          </cell>
        </row>
        <row r="650230">
          <cell r="G650230">
            <v>392.27749999999997</v>
          </cell>
        </row>
        <row r="650231">
          <cell r="G650231">
            <v>391.33629999999999</v>
          </cell>
        </row>
        <row r="650232">
          <cell r="G650232">
            <v>390.69889999999998</v>
          </cell>
        </row>
        <row r="650233">
          <cell r="G650233">
            <v>389.72800000000001</v>
          </cell>
        </row>
        <row r="650234">
          <cell r="G650234">
            <v>380.78820000000002</v>
          </cell>
        </row>
        <row r="650235">
          <cell r="G650235">
            <v>380.75790000000001</v>
          </cell>
        </row>
        <row r="650236">
          <cell r="G650236">
            <v>378.71289999999999</v>
          </cell>
        </row>
        <row r="650237">
          <cell r="G650237">
            <v>378.08859999999999</v>
          </cell>
        </row>
        <row r="650238">
          <cell r="G650238">
            <v>360.67469999999997</v>
          </cell>
        </row>
        <row r="650239">
          <cell r="G650239">
            <v>376.90440000000001</v>
          </cell>
        </row>
        <row r="650240">
          <cell r="G650240">
            <v>364.76549999999997</v>
          </cell>
        </row>
        <row r="650241">
          <cell r="G650241">
            <v>378.01960000000003</v>
          </cell>
        </row>
        <row r="650242">
          <cell r="G650242">
            <v>367.92419999999998</v>
          </cell>
        </row>
        <row r="650243">
          <cell r="G650243">
            <v>377.98970000000003</v>
          </cell>
        </row>
        <row r="650244">
          <cell r="G650244">
            <v>370.63200000000001</v>
          </cell>
        </row>
        <row r="650245">
          <cell r="G650245">
            <v>377.99869999999999</v>
          </cell>
        </row>
        <row r="650246">
          <cell r="G650246">
            <v>375.4529</v>
          </cell>
        </row>
        <row r="650247">
          <cell r="G650247">
            <v>378.16469999999998</v>
          </cell>
        </row>
        <row r="650248">
          <cell r="G650248">
            <v>380.63690000000003</v>
          </cell>
        </row>
        <row r="650249">
          <cell r="G650249">
            <v>378.39920000000001</v>
          </cell>
        </row>
        <row r="650250">
          <cell r="G650250">
            <v>384.41699999999997</v>
          </cell>
        </row>
        <row r="650251">
          <cell r="G650251">
            <v>377.59570000000002</v>
          </cell>
        </row>
        <row r="650252">
          <cell r="G650252">
            <v>386.03100000000001</v>
          </cell>
        </row>
        <row r="650253">
          <cell r="G650253">
            <v>377.8922</v>
          </cell>
        </row>
        <row r="650254">
          <cell r="G650254">
            <v>386.28769999999997</v>
          </cell>
        </row>
        <row r="650255">
          <cell r="G650255">
            <v>378.2919</v>
          </cell>
        </row>
        <row r="650256">
          <cell r="G650256">
            <v>385.98700000000002</v>
          </cell>
        </row>
        <row r="650257">
          <cell r="G650257">
            <v>378.74509999999998</v>
          </cell>
        </row>
        <row r="650258">
          <cell r="G650258">
            <v>386.45870000000002</v>
          </cell>
        </row>
        <row r="650259">
          <cell r="G650259">
            <v>378.56990000000002</v>
          </cell>
        </row>
        <row r="650260">
          <cell r="G650260">
            <v>387.19110000000001</v>
          </cell>
        </row>
        <row r="650261">
          <cell r="G650261">
            <v>389.52679999999998</v>
          </cell>
        </row>
        <row r="650262">
          <cell r="G650262">
            <v>378.88959999999997</v>
          </cell>
        </row>
        <row r="650263">
          <cell r="G650263">
            <v>388.79270000000002</v>
          </cell>
        </row>
        <row r="650264">
          <cell r="G650264">
            <v>387.9128</v>
          </cell>
        </row>
        <row r="650265">
          <cell r="G650265">
            <v>388.14729999999997</v>
          </cell>
        </row>
        <row r="650266">
          <cell r="G650266">
            <v>386.89249999999998</v>
          </cell>
        </row>
        <row r="650267">
          <cell r="G650267">
            <v>387.822</v>
          </cell>
        </row>
        <row r="650268">
          <cell r="G650268">
            <v>387.29790000000003</v>
          </cell>
        </row>
        <row r="650269">
          <cell r="G650269">
            <v>387.31040000000002</v>
          </cell>
        </row>
        <row r="650270">
          <cell r="G650270">
            <v>387.2</v>
          </cell>
        </row>
        <row r="650271">
          <cell r="G650271">
            <v>387.34879999999998</v>
          </cell>
        </row>
        <row r="650272">
          <cell r="G650272">
            <v>386.99430000000001</v>
          </cell>
        </row>
        <row r="650273">
          <cell r="G650273">
            <v>386.33069999999998</v>
          </cell>
        </row>
        <row r="650274">
          <cell r="G650274">
            <v>387.68549999999999</v>
          </cell>
        </row>
        <row r="650275">
          <cell r="G650275">
            <v>386.18720000000002</v>
          </cell>
        </row>
        <row r="650276">
          <cell r="G650276">
            <v>387.9522</v>
          </cell>
        </row>
        <row r="650277">
          <cell r="G650277">
            <v>385.7586</v>
          </cell>
        </row>
        <row r="650278">
          <cell r="G650278">
            <v>351.30070000000001</v>
          </cell>
        </row>
        <row r="650279">
          <cell r="G650279">
            <v>385.83049999999997</v>
          </cell>
        </row>
        <row r="650280">
          <cell r="G650280">
            <v>387.83390000000003</v>
          </cell>
        </row>
        <row r="650281">
          <cell r="G650281">
            <v>385.2783</v>
          </cell>
        </row>
        <row r="650282">
          <cell r="G650282">
            <v>388.23239999999998</v>
          </cell>
        </row>
        <row r="650283">
          <cell r="G650283">
            <v>385.03210000000001</v>
          </cell>
        </row>
        <row r="650284">
          <cell r="G650284">
            <v>387.96850000000001</v>
          </cell>
        </row>
        <row r="650285">
          <cell r="G650285">
            <v>384.7792</v>
          </cell>
        </row>
        <row r="650286">
          <cell r="G650286">
            <v>381.57530000000003</v>
          </cell>
        </row>
        <row r="650287">
          <cell r="G650287">
            <v>385.62860000000001</v>
          </cell>
        </row>
        <row r="650288">
          <cell r="G650288">
            <v>388.19720000000001</v>
          </cell>
        </row>
        <row r="650289">
          <cell r="G650289">
            <v>389.25450000000001</v>
          </cell>
        </row>
        <row r="650290">
          <cell r="G650290">
            <v>381.14830000000001</v>
          </cell>
        </row>
        <row r="650291">
          <cell r="G650291">
            <v>387.94400000000002</v>
          </cell>
        </row>
        <row r="650292">
          <cell r="G650292">
            <v>391.54919999999998</v>
          </cell>
        </row>
        <row r="650293">
          <cell r="G650293">
            <v>381.6909</v>
          </cell>
        </row>
        <row r="650294">
          <cell r="G650294">
            <v>392.09679999999997</v>
          </cell>
        </row>
        <row r="650295">
          <cell r="G650295">
            <v>388.03210000000001</v>
          </cell>
        </row>
        <row r="650296">
          <cell r="G650296">
            <v>392.26690000000002</v>
          </cell>
        </row>
        <row r="650297">
          <cell r="G650297">
            <v>382.06580000000002</v>
          </cell>
        </row>
        <row r="650298">
          <cell r="G650298">
            <v>387.6164</v>
          </cell>
        </row>
        <row r="650299">
          <cell r="G650299">
            <v>392.6096</v>
          </cell>
        </row>
        <row r="650300">
          <cell r="G650300">
            <v>381.11619999999999</v>
          </cell>
        </row>
        <row r="650301">
          <cell r="G650301">
            <v>392.3331</v>
          </cell>
        </row>
        <row r="650302">
          <cell r="G650302">
            <v>387.52949999999998</v>
          </cell>
        </row>
        <row r="650303">
          <cell r="G650303">
            <v>391.108</v>
          </cell>
        </row>
        <row r="650304">
          <cell r="G650304">
            <v>380.79090000000002</v>
          </cell>
        </row>
        <row r="650305">
          <cell r="G650305">
            <v>387.4239</v>
          </cell>
        </row>
        <row r="650306">
          <cell r="G650306">
            <v>390.54329999999999</v>
          </cell>
        </row>
        <row r="650307">
          <cell r="G650307">
            <v>381.1728</v>
          </cell>
        </row>
        <row r="650308">
          <cell r="G650308">
            <v>390.1694</v>
          </cell>
        </row>
        <row r="650309">
          <cell r="G650309">
            <v>387.55770000000001</v>
          </cell>
        </row>
        <row r="650310">
          <cell r="G650310">
            <v>389.43729999999999</v>
          </cell>
        </row>
        <row r="650311">
          <cell r="G650311">
            <v>380.29919999999998</v>
          </cell>
        </row>
        <row r="650312">
          <cell r="G650312">
            <v>387.2978</v>
          </cell>
        </row>
        <row r="650313">
          <cell r="G650313">
            <v>389.40660000000003</v>
          </cell>
        </row>
        <row r="650314">
          <cell r="G650314">
            <v>389.25049999999999</v>
          </cell>
        </row>
        <row r="650315">
          <cell r="G650315">
            <v>381.43709999999999</v>
          </cell>
        </row>
        <row r="650316">
          <cell r="G650316">
            <v>387.60570000000001</v>
          </cell>
        </row>
        <row r="650317">
          <cell r="G650317">
            <v>388.6739</v>
          </cell>
        </row>
        <row r="650318">
          <cell r="G650318">
            <v>381.95650000000001</v>
          </cell>
        </row>
        <row r="650319">
          <cell r="G650319">
            <v>388.25880000000001</v>
          </cell>
        </row>
        <row r="650320">
          <cell r="G650320">
            <v>388.17540000000002</v>
          </cell>
        </row>
        <row r="650321">
          <cell r="G650321">
            <v>387.86829999999998</v>
          </cell>
        </row>
        <row r="650322">
          <cell r="G650322">
            <v>386.9529</v>
          </cell>
        </row>
        <row r="650323">
          <cell r="G650323">
            <v>387.04250000000002</v>
          </cell>
        </row>
        <row r="650324">
          <cell r="G650324">
            <v>386.70240000000001</v>
          </cell>
        </row>
        <row r="650325">
          <cell r="G650325">
            <v>385.78820000000002</v>
          </cell>
        </row>
        <row r="650326">
          <cell r="G650326">
            <v>385.47280000000001</v>
          </cell>
        </row>
        <row r="650327">
          <cell r="G650327">
            <v>385.2054</v>
          </cell>
        </row>
        <row r="650328">
          <cell r="G650328">
            <v>386.9067</v>
          </cell>
        </row>
        <row r="650329">
          <cell r="G650329">
            <v>388.96679999999998</v>
          </cell>
        </row>
        <row r="650330">
          <cell r="G650330">
            <v>390.04629999999997</v>
          </cell>
        </row>
        <row r="650331">
          <cell r="G650331">
            <v>383.53769999999997</v>
          </cell>
        </row>
        <row r="650332">
          <cell r="G650332">
            <v>383.49770000000001</v>
          </cell>
        </row>
        <row r="650333">
          <cell r="G650333">
            <v>384.3981</v>
          </cell>
        </row>
        <row r="650334">
          <cell r="G650334">
            <v>372.06880000000001</v>
          </cell>
        </row>
        <row r="650335">
          <cell r="G650335">
            <v>420.29300000000001</v>
          </cell>
        </row>
        <row r="650336">
          <cell r="G650336">
            <v>296.59679999999997</v>
          </cell>
        </row>
        <row r="650337">
          <cell r="G650337">
            <v>466.26510000000002</v>
          </cell>
        </row>
        <row r="650338">
          <cell r="G650338">
            <v>370.4787</v>
          </cell>
        </row>
        <row r="650339">
          <cell r="G650339">
            <v>384.81830000000002</v>
          </cell>
        </row>
        <row r="650340">
          <cell r="G650340">
            <v>383.54509999999999</v>
          </cell>
        </row>
        <row r="650341">
          <cell r="G650341">
            <v>382.94150000000002</v>
          </cell>
        </row>
        <row r="650342">
          <cell r="G650342">
            <v>381.60149999999999</v>
          </cell>
        </row>
        <row r="650343">
          <cell r="G650343">
            <v>317.774</v>
          </cell>
        </row>
        <row r="650344">
          <cell r="G650344">
            <v>381.48379999999997</v>
          </cell>
        </row>
        <row r="650345">
          <cell r="G650345">
            <v>317.96600000000001</v>
          </cell>
        </row>
        <row r="650346">
          <cell r="G650346">
            <v>381.75869999999998</v>
          </cell>
        </row>
        <row r="650347">
          <cell r="G650347">
            <v>316.97300000000001</v>
          </cell>
        </row>
        <row r="650348">
          <cell r="G650348">
            <v>381.75709999999998</v>
          </cell>
        </row>
        <row r="650349">
          <cell r="G650349">
            <v>316.10000000000002</v>
          </cell>
        </row>
        <row r="650350">
          <cell r="G650350">
            <v>381.4384</v>
          </cell>
        </row>
        <row r="650351">
          <cell r="G650351">
            <v>316.19499999999999</v>
          </cell>
        </row>
        <row r="650352">
          <cell r="G650352">
            <v>381.3476</v>
          </cell>
        </row>
        <row r="650353">
          <cell r="G650353">
            <v>381.47050000000002</v>
          </cell>
        </row>
        <row r="650354">
          <cell r="G650354">
            <v>314.947</v>
          </cell>
        </row>
        <row r="650355">
          <cell r="G650355">
            <v>381.5308</v>
          </cell>
        </row>
        <row r="650356">
          <cell r="G650356">
            <v>312.84699999999998</v>
          </cell>
        </row>
        <row r="650357">
          <cell r="G650357">
            <v>380.63380000000001</v>
          </cell>
        </row>
        <row r="650358">
          <cell r="G650358">
            <v>310.95999999999998</v>
          </cell>
        </row>
        <row r="650359">
          <cell r="G650359">
            <v>387.48349999999999</v>
          </cell>
        </row>
        <row r="650360">
          <cell r="G650360">
            <v>380.07670000000002</v>
          </cell>
        </row>
        <row r="650361">
          <cell r="G650361">
            <v>388.04289999999997</v>
          </cell>
        </row>
        <row r="650362">
          <cell r="G650362">
            <v>379.55399999999997</v>
          </cell>
        </row>
        <row r="650363">
          <cell r="G650363">
            <v>310.19499999999999</v>
          </cell>
        </row>
        <row r="650364">
          <cell r="G650364">
            <v>386.64550000000003</v>
          </cell>
        </row>
        <row r="650365">
          <cell r="G650365">
            <v>388.0609</v>
          </cell>
        </row>
        <row r="650366">
          <cell r="G650366">
            <v>378.91980000000001</v>
          </cell>
        </row>
        <row r="650367">
          <cell r="G650367">
            <v>310.22500000000002</v>
          </cell>
        </row>
        <row r="650368">
          <cell r="G650368">
            <v>387.16070000000002</v>
          </cell>
        </row>
        <row r="650369">
          <cell r="G650369">
            <v>378.28339999999997</v>
          </cell>
        </row>
        <row r="650370">
          <cell r="G650370">
            <v>385.74329999999998</v>
          </cell>
        </row>
        <row r="650371">
          <cell r="G650371">
            <v>378.23079999999999</v>
          </cell>
        </row>
        <row r="650372">
          <cell r="G650372">
            <v>312.99400000000003</v>
          </cell>
        </row>
        <row r="650373">
          <cell r="G650373">
            <v>387.96260000000001</v>
          </cell>
        </row>
        <row r="650374">
          <cell r="G650374">
            <v>387.9898</v>
          </cell>
        </row>
        <row r="650375">
          <cell r="G650375">
            <v>378.0804</v>
          </cell>
        </row>
        <row r="650376">
          <cell r="G650376">
            <v>312.04700000000003</v>
          </cell>
        </row>
        <row r="650377">
          <cell r="G650377">
            <v>384.34199999999998</v>
          </cell>
        </row>
        <row r="650378">
          <cell r="G650378">
            <v>377.92509999999999</v>
          </cell>
        </row>
        <row r="650379">
          <cell r="G650379">
            <v>385.05959999999999</v>
          </cell>
        </row>
        <row r="650380">
          <cell r="G650380">
            <v>311.68</v>
          </cell>
        </row>
        <row r="650381">
          <cell r="G650381">
            <v>385.83350000000002</v>
          </cell>
        </row>
        <row r="650382">
          <cell r="G650382">
            <v>377.78719999999998</v>
          </cell>
        </row>
        <row r="650383">
          <cell r="G650383">
            <v>388.13150000000002</v>
          </cell>
        </row>
        <row r="650384">
          <cell r="G650384">
            <v>311.21699999999998</v>
          </cell>
        </row>
        <row r="650385">
          <cell r="G650385">
            <v>377.18029999999999</v>
          </cell>
        </row>
        <row r="650386">
          <cell r="G650386">
            <v>388.6925</v>
          </cell>
        </row>
        <row r="650387">
          <cell r="G650387">
            <v>388.1798</v>
          </cell>
        </row>
        <row r="650388">
          <cell r="G650388">
            <v>310.90499999999997</v>
          </cell>
        </row>
        <row r="650389">
          <cell r="G650389">
            <v>377.08769999999998</v>
          </cell>
        </row>
        <row r="650390">
          <cell r="G650390">
            <v>388.13729999999998</v>
          </cell>
        </row>
        <row r="650391">
          <cell r="G650391">
            <v>380.34289999999999</v>
          </cell>
        </row>
        <row r="650392">
          <cell r="G650392">
            <v>311.69499999999999</v>
          </cell>
        </row>
        <row r="650393">
          <cell r="G650393">
            <v>386.80790000000002</v>
          </cell>
        </row>
        <row r="650394">
          <cell r="G650394">
            <v>385.04649999999998</v>
          </cell>
        </row>
        <row r="650395">
          <cell r="G650395">
            <v>383.56830000000002</v>
          </cell>
        </row>
        <row r="650396">
          <cell r="G650396">
            <v>387.09960000000001</v>
          </cell>
        </row>
        <row r="650397">
          <cell r="G650397">
            <v>312.89600000000002</v>
          </cell>
        </row>
        <row r="650398">
          <cell r="G650398">
            <v>384.36369999999999</v>
          </cell>
        </row>
        <row r="650399">
          <cell r="G650399">
            <v>388.50279999999998</v>
          </cell>
        </row>
        <row r="650400">
          <cell r="G650400">
            <v>388.44720000000001</v>
          </cell>
        </row>
        <row r="650401">
          <cell r="G650401">
            <v>310.839</v>
          </cell>
        </row>
        <row r="650402">
          <cell r="G650402">
            <v>384.14569999999998</v>
          </cell>
        </row>
        <row r="650403">
          <cell r="G650403">
            <v>393.59789999999998</v>
          </cell>
        </row>
        <row r="650404">
          <cell r="G650404">
            <v>383.68180000000001</v>
          </cell>
        </row>
        <row r="650405">
          <cell r="G650405">
            <v>312.952</v>
          </cell>
        </row>
        <row r="650406">
          <cell r="G650406">
            <v>390.71499999999997</v>
          </cell>
        </row>
        <row r="650407">
          <cell r="G650407">
            <v>388.77449999999999</v>
          </cell>
        </row>
        <row r="650408">
          <cell r="G650408">
            <v>388.40499999999997</v>
          </cell>
        </row>
        <row r="650409">
          <cell r="G650409">
            <v>314.327</v>
          </cell>
        </row>
        <row r="650410">
          <cell r="G650410">
            <v>388.64339999999999</v>
          </cell>
        </row>
        <row r="650411">
          <cell r="G650411">
            <v>388.11259999999999</v>
          </cell>
        </row>
        <row r="650412">
          <cell r="G650412">
            <v>387.6028</v>
          </cell>
        </row>
        <row r="650413">
          <cell r="G650413">
            <v>315.803</v>
          </cell>
        </row>
        <row r="650414">
          <cell r="G650414">
            <v>386.49709999999999</v>
          </cell>
        </row>
        <row r="650415">
          <cell r="G650415">
            <v>387.33339999999998</v>
          </cell>
        </row>
        <row r="650416">
          <cell r="G650416">
            <v>388.721</v>
          </cell>
        </row>
        <row r="650417">
          <cell r="G650417">
            <v>387.15660000000003</v>
          </cell>
        </row>
        <row r="650418">
          <cell r="G650418">
            <v>313.52199999999999</v>
          </cell>
        </row>
        <row r="650419">
          <cell r="G650419">
            <v>390.20139999999998</v>
          </cell>
        </row>
        <row r="650420">
          <cell r="G650420">
            <v>389.2704</v>
          </cell>
        </row>
        <row r="650421">
          <cell r="G650421">
            <v>385.91809999999998</v>
          </cell>
        </row>
        <row r="650422">
          <cell r="G650422">
            <v>307.59800000000001</v>
          </cell>
        </row>
        <row r="650423">
          <cell r="G650423">
            <v>388.2765</v>
          </cell>
        </row>
        <row r="650424">
          <cell r="G650424">
            <v>383.10809999999998</v>
          </cell>
        </row>
        <row r="650425">
          <cell r="G650425">
            <v>388.10739999999998</v>
          </cell>
        </row>
        <row r="650426">
          <cell r="G650426">
            <v>307.791</v>
          </cell>
        </row>
        <row r="650427">
          <cell r="G650427">
            <v>389.1574</v>
          </cell>
        </row>
        <row r="650428">
          <cell r="G650428">
            <v>382.3261</v>
          </cell>
        </row>
        <row r="650429">
          <cell r="G650429">
            <v>388.48480000000001</v>
          </cell>
        </row>
        <row r="650430">
          <cell r="G650430">
            <v>307.26100000000002</v>
          </cell>
        </row>
        <row r="650431">
          <cell r="G650431">
            <v>389.1019</v>
          </cell>
        </row>
        <row r="650432">
          <cell r="G650432">
            <v>381.50720000000001</v>
          </cell>
        </row>
        <row r="650433">
          <cell r="G650433">
            <v>387.85930000000002</v>
          </cell>
        </row>
        <row r="650434">
          <cell r="G650434">
            <v>379.923</v>
          </cell>
        </row>
        <row r="650435">
          <cell r="G650435">
            <v>305.48599999999999</v>
          </cell>
        </row>
        <row r="650436">
          <cell r="G650436">
            <v>387.74220000000003</v>
          </cell>
        </row>
        <row r="650437">
          <cell r="G650437">
            <v>389.63029999999998</v>
          </cell>
        </row>
        <row r="650438">
          <cell r="G650438">
            <v>379.00279999999998</v>
          </cell>
        </row>
        <row r="650439">
          <cell r="G650439">
            <v>304.92399999999998</v>
          </cell>
        </row>
        <row r="650440">
          <cell r="G650440">
            <v>389.7715</v>
          </cell>
        </row>
        <row r="650441">
          <cell r="G650441">
            <v>380.72410000000002</v>
          </cell>
        </row>
        <row r="650442">
          <cell r="G650442">
            <v>379.73829999999998</v>
          </cell>
        </row>
        <row r="650443">
          <cell r="G650443">
            <v>389.37270000000001</v>
          </cell>
        </row>
        <row r="650444">
          <cell r="G650444">
            <v>304.27999999999997</v>
          </cell>
        </row>
        <row r="650445">
          <cell r="G650445">
            <v>387.91750000000002</v>
          </cell>
        </row>
        <row r="650446">
          <cell r="G650446">
            <v>381.95659999999998</v>
          </cell>
        </row>
        <row r="650447">
          <cell r="G650447">
            <v>382.21080000000001</v>
          </cell>
        </row>
        <row r="650448">
          <cell r="G650448">
            <v>382.9375</v>
          </cell>
        </row>
        <row r="650449">
          <cell r="G650449">
            <v>304.322</v>
          </cell>
        </row>
        <row r="650450">
          <cell r="G650450">
            <v>384.2167</v>
          </cell>
        </row>
        <row r="650451">
          <cell r="G650451">
            <v>386.05009999999999</v>
          </cell>
        </row>
        <row r="650452">
          <cell r="G650452">
            <v>384.44560000000001</v>
          </cell>
        </row>
        <row r="650453">
          <cell r="G650453">
            <v>303.084</v>
          </cell>
        </row>
        <row r="650454">
          <cell r="G650454">
            <v>383.94400000000002</v>
          </cell>
        </row>
        <row r="650455">
          <cell r="G650455">
            <v>387.03899999999999</v>
          </cell>
        </row>
        <row r="650456">
          <cell r="G650456">
            <v>302.565</v>
          </cell>
        </row>
        <row r="650457">
          <cell r="G650457">
            <v>387.52010000000001</v>
          </cell>
        </row>
        <row r="650458">
          <cell r="G650458">
            <v>302.11799999999999</v>
          </cell>
        </row>
        <row r="650459">
          <cell r="G650459">
            <v>387.79270000000002</v>
          </cell>
        </row>
        <row r="650460">
          <cell r="G650460">
            <v>388.17619999999999</v>
          </cell>
        </row>
        <row r="650461">
          <cell r="G650461">
            <v>302.49200000000002</v>
          </cell>
        </row>
        <row r="650462">
          <cell r="G650462">
            <v>388.30810000000002</v>
          </cell>
        </row>
        <row r="650463">
          <cell r="G650463">
            <v>301.29399999999998</v>
          </cell>
        </row>
        <row r="650464">
          <cell r="G650464">
            <v>388.36680000000001</v>
          </cell>
        </row>
        <row r="650465">
          <cell r="G650465">
            <v>302.84899999999999</v>
          </cell>
        </row>
        <row r="650466">
          <cell r="G650466">
            <v>388.40390000000002</v>
          </cell>
        </row>
        <row r="650467">
          <cell r="G650467">
            <v>302.06400000000002</v>
          </cell>
        </row>
        <row r="650468">
          <cell r="G650468">
            <v>388.30739999999997</v>
          </cell>
        </row>
        <row r="650469">
          <cell r="G650469">
            <v>387.8349</v>
          </cell>
        </row>
        <row r="650470">
          <cell r="G650470">
            <v>302.49299999999999</v>
          </cell>
        </row>
        <row r="650471">
          <cell r="G650471">
            <v>375.38630000000001</v>
          </cell>
        </row>
        <row r="650472">
          <cell r="G650472">
            <v>387.06799999999998</v>
          </cell>
        </row>
        <row r="650473">
          <cell r="G650473">
            <v>300.54500000000002</v>
          </cell>
        </row>
        <row r="650474">
          <cell r="G650474">
            <v>375.94510000000002</v>
          </cell>
        </row>
        <row r="650475">
          <cell r="G650475">
            <v>385.2808</v>
          </cell>
        </row>
        <row r="650476">
          <cell r="G650476">
            <v>377.22160000000002</v>
          </cell>
        </row>
        <row r="650477">
          <cell r="G650477">
            <v>301.30799999999999</v>
          </cell>
        </row>
        <row r="650478">
          <cell r="G650478">
            <v>382.48469999999998</v>
          </cell>
        </row>
        <row r="650479">
          <cell r="G650479">
            <v>378.99509999999998</v>
          </cell>
        </row>
        <row r="650480">
          <cell r="G650480">
            <v>302.54700000000003</v>
          </cell>
        </row>
        <row r="650481">
          <cell r="G650481">
            <v>380.93740000000003</v>
          </cell>
        </row>
        <row r="650482">
          <cell r="G650482">
            <v>380.25900000000001</v>
          </cell>
        </row>
        <row r="650483">
          <cell r="G650483">
            <v>380.291</v>
          </cell>
        </row>
        <row r="650484">
          <cell r="G650484">
            <v>301.04500000000002</v>
          </cell>
        </row>
        <row r="650485">
          <cell r="G650485">
            <v>379.93340000000001</v>
          </cell>
        </row>
        <row r="650486">
          <cell r="G650486">
            <v>380.21300000000002</v>
          </cell>
        </row>
        <row r="650487">
          <cell r="G650487">
            <v>386.9701</v>
          </cell>
        </row>
        <row r="650488">
          <cell r="G650488">
            <v>379.29809999999998</v>
          </cell>
        </row>
        <row r="650489">
          <cell r="G650489">
            <v>301.536</v>
          </cell>
        </row>
        <row r="650490">
          <cell r="G650490">
            <v>378.69639999999998</v>
          </cell>
        </row>
        <row r="650491">
          <cell r="G650491">
            <v>386.9545</v>
          </cell>
        </row>
        <row r="650492">
          <cell r="G650492">
            <v>376.51319999999998</v>
          </cell>
        </row>
        <row r="650493">
          <cell r="G650493">
            <v>379.28140000000002</v>
          </cell>
        </row>
        <row r="650494">
          <cell r="G650494">
            <v>302.19</v>
          </cell>
        </row>
        <row r="650495">
          <cell r="G650495">
            <v>386.81020000000001</v>
          </cell>
        </row>
        <row r="650496">
          <cell r="G650496">
            <v>386.58440000000002</v>
          </cell>
        </row>
        <row r="650497">
          <cell r="G650497">
            <v>374.33530000000002</v>
          </cell>
        </row>
        <row r="650498">
          <cell r="G650498">
            <v>378.41379999999998</v>
          </cell>
        </row>
        <row r="650499">
          <cell r="G650499">
            <v>300.78399999999999</v>
          </cell>
        </row>
        <row r="650500">
          <cell r="G650500">
            <v>386.60019999999997</v>
          </cell>
        </row>
        <row r="650501">
          <cell r="G650501">
            <v>373.22469999999998</v>
          </cell>
        </row>
        <row r="650502">
          <cell r="G650502">
            <v>379.15519999999998</v>
          </cell>
        </row>
        <row r="650503">
          <cell r="G650503">
            <v>386.75959999999998</v>
          </cell>
        </row>
        <row r="650504">
          <cell r="G650504">
            <v>301.93799999999999</v>
          </cell>
        </row>
        <row r="650505">
          <cell r="G650505">
            <v>386.16800000000001</v>
          </cell>
        </row>
        <row r="650506">
          <cell r="G650506">
            <v>372.01400000000001</v>
          </cell>
        </row>
        <row r="650507">
          <cell r="G650507">
            <v>379.3999</v>
          </cell>
        </row>
        <row r="650508">
          <cell r="G650508">
            <v>386.33159999999998</v>
          </cell>
        </row>
        <row r="650509">
          <cell r="G650509">
            <v>302.358</v>
          </cell>
        </row>
        <row r="650510">
          <cell r="G650510">
            <v>372.1678</v>
          </cell>
        </row>
        <row r="650511">
          <cell r="G650511">
            <v>378.9271</v>
          </cell>
        </row>
        <row r="650512">
          <cell r="G650512">
            <v>386.55430000000001</v>
          </cell>
        </row>
        <row r="650513">
          <cell r="G650513">
            <v>385.26639999999998</v>
          </cell>
        </row>
        <row r="650514">
          <cell r="G650514">
            <v>303.21600000000001</v>
          </cell>
        </row>
        <row r="650515">
          <cell r="G650515">
            <v>371.56299999999999</v>
          </cell>
        </row>
        <row r="650516">
          <cell r="G650516">
            <v>377.97469999999998</v>
          </cell>
        </row>
        <row r="650517">
          <cell r="G650517">
            <v>384.31599999999997</v>
          </cell>
        </row>
        <row r="650518">
          <cell r="G650518">
            <v>371.64010000000002</v>
          </cell>
        </row>
        <row r="650519">
          <cell r="G650519">
            <v>377.64299999999997</v>
          </cell>
        </row>
        <row r="650520">
          <cell r="G650520">
            <v>384.73410000000001</v>
          </cell>
        </row>
        <row r="650521">
          <cell r="G650521">
            <v>302.46699999999998</v>
          </cell>
        </row>
        <row r="650522">
          <cell r="G650522">
            <v>385.0881</v>
          </cell>
        </row>
        <row r="650523">
          <cell r="G650523">
            <v>371.51420000000002</v>
          </cell>
        </row>
        <row r="650524">
          <cell r="G650524">
            <v>376.86189999999999</v>
          </cell>
        </row>
        <row r="650525">
          <cell r="G650525">
            <v>384.07580000000002</v>
          </cell>
        </row>
        <row r="650526">
          <cell r="G650526">
            <v>302.57600000000002</v>
          </cell>
        </row>
        <row r="650527">
          <cell r="G650527">
            <v>371.61520000000002</v>
          </cell>
        </row>
        <row r="650528">
          <cell r="G650528">
            <v>376.39920000000001</v>
          </cell>
        </row>
        <row r="650529">
          <cell r="G650529">
            <v>384.41770000000002</v>
          </cell>
        </row>
        <row r="650530">
          <cell r="G650530">
            <v>383.73430000000002</v>
          </cell>
        </row>
        <row r="650531">
          <cell r="G650531">
            <v>302.214</v>
          </cell>
        </row>
        <row r="650532">
          <cell r="G650532">
            <v>371.93439999999998</v>
          </cell>
        </row>
        <row r="650533">
          <cell r="G650533">
            <v>383.68619999999999</v>
          </cell>
        </row>
        <row r="650534">
          <cell r="G650534">
            <v>303.18299999999999</v>
          </cell>
        </row>
        <row r="650535">
          <cell r="G650535">
            <v>384.37009999999998</v>
          </cell>
        </row>
        <row r="650536">
          <cell r="G650536">
            <v>384.3965</v>
          </cell>
        </row>
        <row r="650537">
          <cell r="G650537">
            <v>304.04500000000002</v>
          </cell>
        </row>
        <row r="650538">
          <cell r="G650538">
            <v>384.37939999999998</v>
          </cell>
        </row>
        <row r="650539">
          <cell r="G650539">
            <v>384.15649999999999</v>
          </cell>
        </row>
        <row r="650540">
          <cell r="G650540">
            <v>383.35160000000002</v>
          </cell>
        </row>
        <row r="650541">
          <cell r="G650541">
            <v>303.81599999999997</v>
          </cell>
        </row>
        <row r="650542">
          <cell r="G650542">
            <v>382.68209999999999</v>
          </cell>
        </row>
        <row r="650543">
          <cell r="G650543">
            <v>381.72489999999999</v>
          </cell>
        </row>
        <row r="650544">
          <cell r="G650544">
            <v>304.08699999999999</v>
          </cell>
        </row>
        <row r="650545">
          <cell r="G650545">
            <v>367.94159999999999</v>
          </cell>
        </row>
        <row r="650546">
          <cell r="G650546">
            <v>419.71699999999998</v>
          </cell>
        </row>
        <row r="650547">
          <cell r="G650547">
            <v>351.20119999999997</v>
          </cell>
        </row>
        <row r="650548">
          <cell r="G650548">
            <v>295.24810000000002</v>
          </cell>
        </row>
        <row r="650549">
          <cell r="G650549">
            <v>467.09039999999999</v>
          </cell>
        </row>
        <row r="650550">
          <cell r="G650550">
            <v>369.52510000000001</v>
          </cell>
        </row>
        <row r="650551">
          <cell r="G650551">
            <v>381.5326</v>
          </cell>
        </row>
        <row r="650552">
          <cell r="G650552">
            <v>303.661</v>
          </cell>
        </row>
        <row r="650553">
          <cell r="G650553">
            <v>381.1746</v>
          </cell>
        </row>
        <row r="650554">
          <cell r="G650554">
            <v>379.40120000000002</v>
          </cell>
        </row>
        <row r="650555">
          <cell r="G650555">
            <v>303.214</v>
          </cell>
        </row>
        <row r="650556">
          <cell r="G650556">
            <v>376.36380000000003</v>
          </cell>
        </row>
        <row r="650557">
          <cell r="G650557">
            <v>375.7201</v>
          </cell>
        </row>
        <row r="650558">
          <cell r="G650558">
            <v>377.44459999999998</v>
          </cell>
        </row>
        <row r="650559">
          <cell r="G650559">
            <v>303.512</v>
          </cell>
        </row>
        <row r="650560">
          <cell r="G650560">
            <v>378.95670000000001</v>
          </cell>
        </row>
        <row r="650561">
          <cell r="G650561">
            <v>376.39330000000001</v>
          </cell>
        </row>
        <row r="650562">
          <cell r="G650562">
            <v>380.16980000000001</v>
          </cell>
        </row>
        <row r="650563">
          <cell r="G650563">
            <v>376.62959999999998</v>
          </cell>
        </row>
        <row r="650564">
          <cell r="G650564">
            <v>304.83699999999999</v>
          </cell>
        </row>
        <row r="650565">
          <cell r="G650565">
            <v>380.09280000000001</v>
          </cell>
        </row>
        <row r="650566">
          <cell r="G650566">
            <v>379.80270000000002</v>
          </cell>
        </row>
        <row r="650567">
          <cell r="G650567">
            <v>370.89460000000003</v>
          </cell>
        </row>
        <row r="650568">
          <cell r="G650568">
            <v>376.33280000000002</v>
          </cell>
        </row>
        <row r="650569">
          <cell r="G650569">
            <v>303.90600000000001</v>
          </cell>
        </row>
        <row r="650570">
          <cell r="G650570">
            <v>379.22699999999998</v>
          </cell>
        </row>
        <row r="650571">
          <cell r="G650571">
            <v>376.2593</v>
          </cell>
        </row>
        <row r="650572">
          <cell r="G650572">
            <v>371.17739999999998</v>
          </cell>
        </row>
        <row r="650573">
          <cell r="G650573">
            <v>379.2097</v>
          </cell>
        </row>
        <row r="650574">
          <cell r="G650574">
            <v>303.923</v>
          </cell>
        </row>
        <row r="650575">
          <cell r="G650575">
            <v>371.84910000000002</v>
          </cell>
        </row>
        <row r="650576">
          <cell r="G650576">
            <v>376.98849999999999</v>
          </cell>
        </row>
        <row r="650577">
          <cell r="G650577">
            <v>380.55160000000001</v>
          </cell>
        </row>
        <row r="650578">
          <cell r="G650578">
            <v>377.60270000000003</v>
          </cell>
        </row>
        <row r="650579">
          <cell r="G650579">
            <v>302.79899999999998</v>
          </cell>
        </row>
        <row r="650580">
          <cell r="G650580">
            <v>380.03300000000002</v>
          </cell>
        </row>
        <row r="650581">
          <cell r="G650581">
            <v>371.6567</v>
          </cell>
        </row>
        <row r="650582">
          <cell r="G650582">
            <v>381.1232</v>
          </cell>
        </row>
        <row r="650583">
          <cell r="G650583">
            <v>371.58089999999999</v>
          </cell>
        </row>
        <row r="650584">
          <cell r="G650584">
            <v>377.26979999999998</v>
          </cell>
        </row>
        <row r="650585">
          <cell r="G650585">
            <v>304.02300000000002</v>
          </cell>
        </row>
        <row r="650586">
          <cell r="G650586">
            <v>381.4744</v>
          </cell>
        </row>
        <row r="650587">
          <cell r="G650587">
            <v>383.16379999999998</v>
          </cell>
        </row>
        <row r="650588">
          <cell r="G650588">
            <v>371.5872</v>
          </cell>
        </row>
        <row r="650589">
          <cell r="G650589">
            <v>377.03859999999997</v>
          </cell>
        </row>
        <row r="650590">
          <cell r="G650590">
            <v>303.57299999999998</v>
          </cell>
        </row>
        <row r="650591">
          <cell r="G650591">
            <v>371.43009999999998</v>
          </cell>
        </row>
        <row r="650592">
          <cell r="G650592">
            <v>376.74930000000001</v>
          </cell>
        </row>
        <row r="650593">
          <cell r="G650593">
            <v>301.60000000000002</v>
          </cell>
        </row>
        <row r="650594">
          <cell r="G650594">
            <v>371.51179999999999</v>
          </cell>
        </row>
        <row r="650595">
          <cell r="G650595">
            <v>376.7801</v>
          </cell>
        </row>
        <row r="650596">
          <cell r="G650596">
            <v>371.70780000000002</v>
          </cell>
        </row>
        <row r="650597">
          <cell r="G650597">
            <v>376.95949999999999</v>
          </cell>
        </row>
        <row r="650598">
          <cell r="G650598">
            <v>302.93099999999998</v>
          </cell>
        </row>
        <row r="650599">
          <cell r="G650599">
            <v>371.7174</v>
          </cell>
        </row>
        <row r="650600">
          <cell r="G650600">
            <v>377.17559999999997</v>
          </cell>
        </row>
        <row r="650601">
          <cell r="G650601">
            <v>303.70699999999999</v>
          </cell>
        </row>
        <row r="650602">
          <cell r="G650602">
            <v>372.20800000000003</v>
          </cell>
        </row>
        <row r="650603">
          <cell r="G650603">
            <v>377.25889999999998</v>
          </cell>
        </row>
        <row r="650604">
          <cell r="G650604">
            <v>306.35399999999998</v>
          </cell>
        </row>
        <row r="650605">
          <cell r="G650605">
            <v>372.4803</v>
          </cell>
        </row>
        <row r="650606">
          <cell r="G650606">
            <v>377.98700000000002</v>
          </cell>
        </row>
        <row r="650607">
          <cell r="G650607">
            <v>306.44600000000003</v>
          </cell>
        </row>
        <row r="650608">
          <cell r="G650608">
            <v>372.60079999999999</v>
          </cell>
        </row>
        <row r="650609">
          <cell r="G650609">
            <v>377.44380000000001</v>
          </cell>
        </row>
        <row r="650610">
          <cell r="G650610">
            <v>372.3741</v>
          </cell>
        </row>
        <row r="650611">
          <cell r="G650611">
            <v>306.43299999999999</v>
          </cell>
        </row>
        <row r="650612">
          <cell r="G650612">
            <v>372.4932</v>
          </cell>
        </row>
        <row r="650613">
          <cell r="G650613">
            <v>306.03500000000003</v>
          </cell>
        </row>
        <row r="650614">
          <cell r="G650614">
            <v>372.22359999999998</v>
          </cell>
        </row>
        <row r="650615">
          <cell r="G650615">
            <v>304.47800000000001</v>
          </cell>
        </row>
        <row r="650616">
          <cell r="G650616">
            <v>372.06889999999999</v>
          </cell>
        </row>
        <row r="650617">
          <cell r="G650617">
            <v>302.815</v>
          </cell>
        </row>
        <row r="650618">
          <cell r="G650618">
            <v>371.33550000000002</v>
          </cell>
        </row>
        <row r="650619">
          <cell r="G650619">
            <v>371.68709999999999</v>
          </cell>
        </row>
        <row r="650620">
          <cell r="G650620">
            <v>302.11700000000002</v>
          </cell>
        </row>
        <row r="650621">
          <cell r="G650621">
            <v>371.53820000000002</v>
          </cell>
        </row>
        <row r="650622">
          <cell r="G650622">
            <v>371.57490000000001</v>
          </cell>
        </row>
        <row r="650623">
          <cell r="G650623">
            <v>371.67430000000002</v>
          </cell>
        </row>
        <row r="650624">
          <cell r="G650624">
            <v>378.30500000000001</v>
          </cell>
        </row>
        <row r="650625">
          <cell r="G650625">
            <v>304.666</v>
          </cell>
        </row>
        <row r="650626">
          <cell r="G650626">
            <v>371.99270000000001</v>
          </cell>
        </row>
        <row r="650627">
          <cell r="G650627">
            <v>379.01780000000002</v>
          </cell>
        </row>
        <row r="650628">
          <cell r="G650628">
            <v>377.36599999999999</v>
          </cell>
        </row>
        <row r="650629">
          <cell r="G650629">
            <v>371.68470000000002</v>
          </cell>
        </row>
        <row r="650630">
          <cell r="G650630">
            <v>379.5607</v>
          </cell>
        </row>
        <row r="650631">
          <cell r="G650631">
            <v>378.10309999999998</v>
          </cell>
        </row>
        <row r="650632">
          <cell r="G650632">
            <v>378.35109999999997</v>
          </cell>
        </row>
        <row r="650633">
          <cell r="G650633">
            <v>371.41570000000002</v>
          </cell>
        </row>
        <row r="650634">
          <cell r="G650634">
            <v>379.38400000000001</v>
          </cell>
        </row>
        <row r="650635">
          <cell r="G650635">
            <v>377.4135</v>
          </cell>
        </row>
        <row r="650636">
          <cell r="G650636">
            <v>371.42079999999999</v>
          </cell>
        </row>
        <row r="650637">
          <cell r="G650637">
            <v>379.36239999999998</v>
          </cell>
        </row>
        <row r="650638">
          <cell r="G650638">
            <v>378.74740000000003</v>
          </cell>
        </row>
        <row r="650639">
          <cell r="G650639">
            <v>379.00749999999999</v>
          </cell>
        </row>
        <row r="650640">
          <cell r="G650640">
            <v>371.5204</v>
          </cell>
        </row>
        <row r="650641">
          <cell r="G650641">
            <v>379.60669999999999</v>
          </cell>
        </row>
        <row r="650642">
          <cell r="G650642">
            <v>378.30329999999998</v>
          </cell>
        </row>
        <row r="650643">
          <cell r="G650643">
            <v>371.70760000000001</v>
          </cell>
        </row>
        <row r="650644">
          <cell r="G650644">
            <v>378.64960000000002</v>
          </cell>
        </row>
        <row r="650645">
          <cell r="G650645">
            <v>377.47280000000001</v>
          </cell>
        </row>
        <row r="650646">
          <cell r="G650646">
            <v>378.67630000000003</v>
          </cell>
        </row>
        <row r="650647">
          <cell r="G650647">
            <v>371.55880000000002</v>
          </cell>
        </row>
        <row r="650648">
          <cell r="G650648">
            <v>378.81970000000001</v>
          </cell>
        </row>
        <row r="650649">
          <cell r="G650649">
            <v>378.6146</v>
          </cell>
        </row>
        <row r="650650">
          <cell r="G650650">
            <v>371.62049999999999</v>
          </cell>
        </row>
        <row r="650651">
          <cell r="G650651">
            <v>377.60469999999998</v>
          </cell>
        </row>
        <row r="650652">
          <cell r="G650652">
            <v>380.17410000000001</v>
          </cell>
        </row>
        <row r="650653">
          <cell r="G650653">
            <v>377.58280000000002</v>
          </cell>
        </row>
        <row r="650654">
          <cell r="G650654">
            <v>381.18</v>
          </cell>
        </row>
        <row r="650655">
          <cell r="G650655">
            <v>378.7697</v>
          </cell>
        </row>
        <row r="650656">
          <cell r="G650656">
            <v>378.39240000000001</v>
          </cell>
        </row>
        <row r="650657">
          <cell r="G650657">
            <v>381.83210000000003</v>
          </cell>
        </row>
        <row r="650658">
          <cell r="G650658">
            <v>377.43959999999998</v>
          </cell>
        </row>
        <row r="650659">
          <cell r="G650659">
            <v>382.49560000000002</v>
          </cell>
        </row>
        <row r="650660">
          <cell r="G650660">
            <v>378.00119999999998</v>
          </cell>
        </row>
        <row r="650661">
          <cell r="G650661">
            <v>377.87560000000002</v>
          </cell>
        </row>
        <row r="650662">
          <cell r="G650662">
            <v>383.35180000000003</v>
          </cell>
        </row>
        <row r="650663">
          <cell r="G650663">
            <v>378.3152</v>
          </cell>
        </row>
        <row r="650664">
          <cell r="G650664">
            <v>383.3777</v>
          </cell>
        </row>
        <row r="650665">
          <cell r="G650665">
            <v>378.32679999999999</v>
          </cell>
        </row>
        <row r="650666">
          <cell r="G650666">
            <v>378.11660000000001</v>
          </cell>
        </row>
        <row r="650667">
          <cell r="G650667">
            <v>383.7491</v>
          </cell>
        </row>
        <row r="650668">
          <cell r="G650668">
            <v>378.52949999999998</v>
          </cell>
        </row>
        <row r="650669">
          <cell r="G650669">
            <v>384.27789999999999</v>
          </cell>
        </row>
        <row r="650670">
          <cell r="G650670">
            <v>378.92570000000001</v>
          </cell>
        </row>
        <row r="650671">
          <cell r="G650671">
            <v>378.26170000000002</v>
          </cell>
        </row>
        <row r="650672">
          <cell r="G650672">
            <v>377.48689999999999</v>
          </cell>
        </row>
        <row r="650673">
          <cell r="G650673">
            <v>377.19959999999998</v>
          </cell>
        </row>
        <row r="650674">
          <cell r="G650674">
            <v>378.9622</v>
          </cell>
        </row>
        <row r="650675">
          <cell r="G650675">
            <v>379.60520000000002</v>
          </cell>
        </row>
        <row r="650676">
          <cell r="G650676">
            <v>370.59010000000001</v>
          </cell>
        </row>
        <row r="650677">
          <cell r="G650677">
            <v>300.52600000000001</v>
          </cell>
        </row>
        <row r="650678">
          <cell r="G650678">
            <v>379.2851</v>
          </cell>
        </row>
        <row r="650679">
          <cell r="G650679">
            <v>371.43270000000001</v>
          </cell>
        </row>
        <row r="650680">
          <cell r="G650680">
            <v>378.65480000000002</v>
          </cell>
        </row>
        <row r="650681">
          <cell r="G650681">
            <v>300.73599999999999</v>
          </cell>
        </row>
        <row r="650682">
          <cell r="G650682">
            <v>377.9153</v>
          </cell>
        </row>
        <row r="650683">
          <cell r="G650683">
            <v>371.64920000000001</v>
          </cell>
        </row>
        <row r="650684">
          <cell r="G650684">
            <v>378.04919999999998</v>
          </cell>
        </row>
        <row r="650685">
          <cell r="G650685">
            <v>372.0136</v>
          </cell>
        </row>
        <row r="650686">
          <cell r="G650686">
            <v>301.298</v>
          </cell>
        </row>
        <row r="650687">
          <cell r="G650687">
            <v>377.48379999999997</v>
          </cell>
        </row>
        <row r="650688">
          <cell r="G650688">
            <v>377.03300000000002</v>
          </cell>
        </row>
        <row r="650689">
          <cell r="G650689">
            <v>371.9905</v>
          </cell>
        </row>
        <row r="650690">
          <cell r="G650690">
            <v>375.61250000000001</v>
          </cell>
        </row>
        <row r="650691">
          <cell r="G650691">
            <v>372.08499999999998</v>
          </cell>
        </row>
        <row r="650692">
          <cell r="G650692">
            <v>382.2654</v>
          </cell>
        </row>
        <row r="650693">
          <cell r="G650693">
            <v>376.67020000000002</v>
          </cell>
        </row>
        <row r="650694">
          <cell r="G650694">
            <v>300.85899999999998</v>
          </cell>
        </row>
        <row r="650695">
          <cell r="G650695">
            <v>377.9246</v>
          </cell>
        </row>
        <row r="650696">
          <cell r="G650696">
            <v>372.03710000000001</v>
          </cell>
        </row>
        <row r="650697">
          <cell r="G650697">
            <v>382.49310000000003</v>
          </cell>
        </row>
        <row r="650698">
          <cell r="G650698">
            <v>377.67270000000002</v>
          </cell>
        </row>
        <row r="650699">
          <cell r="G650699">
            <v>301.49599999999998</v>
          </cell>
        </row>
        <row r="650700">
          <cell r="G650700">
            <v>372.18490000000003</v>
          </cell>
        </row>
        <row r="650701">
          <cell r="G650701">
            <v>382.54070000000002</v>
          </cell>
        </row>
        <row r="650702">
          <cell r="G650702">
            <v>377.56869999999998</v>
          </cell>
        </row>
        <row r="650703">
          <cell r="G650703">
            <v>301.84300000000002</v>
          </cell>
        </row>
        <row r="650704">
          <cell r="G650704">
            <v>372.66579999999999</v>
          </cell>
        </row>
        <row r="650705">
          <cell r="G650705">
            <v>371.97829999999999</v>
          </cell>
        </row>
        <row r="650706">
          <cell r="G650706">
            <v>382.98809999999997</v>
          </cell>
        </row>
        <row r="650707">
          <cell r="G650707">
            <v>370.851</v>
          </cell>
        </row>
        <row r="650708">
          <cell r="G650708">
            <v>372.24169999999998</v>
          </cell>
        </row>
        <row r="650709">
          <cell r="G650709">
            <v>382.83170000000001</v>
          </cell>
        </row>
        <row r="650710">
          <cell r="G650710">
            <v>302.18900000000002</v>
          </cell>
        </row>
        <row r="650711">
          <cell r="G650711">
            <v>371.72949999999997</v>
          </cell>
        </row>
        <row r="650712">
          <cell r="G650712">
            <v>382.66800000000001</v>
          </cell>
        </row>
        <row r="650713">
          <cell r="G650713">
            <v>303.01799999999997</v>
          </cell>
        </row>
        <row r="650714">
          <cell r="G650714">
            <v>372.22460000000001</v>
          </cell>
        </row>
        <row r="650715">
          <cell r="G650715">
            <v>382.59890000000001</v>
          </cell>
        </row>
        <row r="650716">
          <cell r="G650716">
            <v>303.38200000000001</v>
          </cell>
        </row>
        <row r="650717">
          <cell r="G650717">
            <v>372.24369999999999</v>
          </cell>
        </row>
        <row r="650718">
          <cell r="G650718">
            <v>382.52789999999999</v>
          </cell>
        </row>
        <row r="650719">
          <cell r="G650719">
            <v>372.08499999999998</v>
          </cell>
        </row>
        <row r="650720">
          <cell r="G650720">
            <v>304.74200000000002</v>
          </cell>
        </row>
        <row r="650721">
          <cell r="G650721">
            <v>382.70150000000001</v>
          </cell>
        </row>
        <row r="650722">
          <cell r="G650722">
            <v>372.08499999999998</v>
          </cell>
        </row>
        <row r="650723">
          <cell r="G650723">
            <v>382.88130000000001</v>
          </cell>
        </row>
        <row r="650724">
          <cell r="G650724">
            <v>305.26299999999998</v>
          </cell>
        </row>
        <row r="650725">
          <cell r="G650725">
            <v>372.08499999999998</v>
          </cell>
        </row>
        <row r="650726">
          <cell r="G650726">
            <v>384.2149</v>
          </cell>
        </row>
        <row r="650727">
          <cell r="G650727">
            <v>306.13799999999998</v>
          </cell>
        </row>
        <row r="650728">
          <cell r="G650728">
            <v>372.2629</v>
          </cell>
        </row>
        <row r="650729">
          <cell r="G650729">
            <v>385.78699999999998</v>
          </cell>
        </row>
        <row r="650730">
          <cell r="G650730">
            <v>371.7552</v>
          </cell>
        </row>
        <row r="650731">
          <cell r="G650731">
            <v>304.608</v>
          </cell>
        </row>
        <row r="650732">
          <cell r="G650732">
            <v>385.01659999999998</v>
          </cell>
        </row>
        <row r="650733">
          <cell r="G650733">
            <v>371.77440000000001</v>
          </cell>
        </row>
        <row r="650734">
          <cell r="G650734">
            <v>384.00229999999999</v>
          </cell>
        </row>
        <row r="650735">
          <cell r="G650735">
            <v>372.05560000000003</v>
          </cell>
        </row>
        <row r="650736">
          <cell r="G650736">
            <v>385.23509999999999</v>
          </cell>
        </row>
        <row r="650737">
          <cell r="G650737">
            <v>306.245</v>
          </cell>
        </row>
        <row r="650738">
          <cell r="G650738">
            <v>371.58460000000002</v>
          </cell>
        </row>
        <row r="650739">
          <cell r="G650739">
            <v>385.07639999999998</v>
          </cell>
        </row>
        <row r="650740">
          <cell r="G650740">
            <v>305.22899999999998</v>
          </cell>
        </row>
        <row r="650741">
          <cell r="G650741">
            <v>371.71429999999998</v>
          </cell>
        </row>
        <row r="650742">
          <cell r="G650742">
            <v>371.72800000000001</v>
          </cell>
        </row>
        <row r="650743">
          <cell r="G650743">
            <v>303.50400000000002</v>
          </cell>
        </row>
        <row r="650744">
          <cell r="G650744">
            <v>371.51369999999997</v>
          </cell>
        </row>
        <row r="650745">
          <cell r="G650745">
            <v>303.79199999999997</v>
          </cell>
        </row>
        <row r="650746">
          <cell r="G650746">
            <v>371.2595</v>
          </cell>
        </row>
        <row r="650747">
          <cell r="G650747">
            <v>302.63</v>
          </cell>
        </row>
        <row r="650748">
          <cell r="G650748">
            <v>371.65809999999999</v>
          </cell>
        </row>
        <row r="650749">
          <cell r="G650749">
            <v>371.35910000000001</v>
          </cell>
        </row>
        <row r="650750">
          <cell r="G650750">
            <v>302.16199999999998</v>
          </cell>
        </row>
        <row r="650751">
          <cell r="G650751">
            <v>374.23180000000002</v>
          </cell>
        </row>
        <row r="650752">
          <cell r="G650752">
            <v>371.50200000000001</v>
          </cell>
        </row>
        <row r="650753">
          <cell r="G650753">
            <v>419.10899999999998</v>
          </cell>
        </row>
        <row r="650754">
          <cell r="G650754">
            <v>296.45600000000002</v>
          </cell>
        </row>
        <row r="650755">
          <cell r="G650755">
            <v>463.30790000000002</v>
          </cell>
        </row>
        <row r="650756">
          <cell r="G650756">
            <v>369.25049999999999</v>
          </cell>
        </row>
        <row r="650757">
          <cell r="G650757">
            <v>375.58120000000002</v>
          </cell>
        </row>
        <row r="650758">
          <cell r="G650758">
            <v>371.54109999999997</v>
          </cell>
        </row>
        <row r="650759">
          <cell r="G650759">
            <v>301.63600000000002</v>
          </cell>
        </row>
        <row r="650760">
          <cell r="G650760">
            <v>376.0668</v>
          </cell>
        </row>
        <row r="650761">
          <cell r="G650761">
            <v>371.47980000000001</v>
          </cell>
        </row>
        <row r="650762">
          <cell r="G650762">
            <v>376.76400000000001</v>
          </cell>
        </row>
        <row r="650763">
          <cell r="G650763">
            <v>302.37700000000001</v>
          </cell>
        </row>
        <row r="650764">
          <cell r="G650764">
            <v>376.18779999999998</v>
          </cell>
        </row>
        <row r="650765">
          <cell r="G650765">
            <v>371.51240000000001</v>
          </cell>
        </row>
        <row r="650766">
          <cell r="G650766">
            <v>388.51179999999999</v>
          </cell>
        </row>
        <row r="650767">
          <cell r="G650767">
            <v>377.09140000000002</v>
          </cell>
        </row>
        <row r="650768">
          <cell r="G650768">
            <v>303.00900000000001</v>
          </cell>
        </row>
        <row r="650769">
          <cell r="G650769">
            <v>376.80090000000001</v>
          </cell>
        </row>
        <row r="650770">
          <cell r="G650770">
            <v>388.8605</v>
          </cell>
        </row>
        <row r="650771">
          <cell r="G650771">
            <v>377.69929999999999</v>
          </cell>
        </row>
        <row r="650772">
          <cell r="G650772">
            <v>388.88029999999998</v>
          </cell>
        </row>
        <row r="650773">
          <cell r="G650773">
            <v>303.30799999999999</v>
          </cell>
        </row>
        <row r="650774">
          <cell r="G650774">
            <v>378.16419999999999</v>
          </cell>
        </row>
        <row r="650775">
          <cell r="G650775">
            <v>378.4649</v>
          </cell>
        </row>
        <row r="650776">
          <cell r="G650776">
            <v>388.51150000000001</v>
          </cell>
        </row>
        <row r="650777">
          <cell r="G650777">
            <v>303.54399999999998</v>
          </cell>
        </row>
        <row r="650778">
          <cell r="G650778">
            <v>378.36079999999998</v>
          </cell>
        </row>
        <row r="650779">
          <cell r="G650779">
            <v>388.08339999999998</v>
          </cell>
        </row>
        <row r="650780">
          <cell r="G650780">
            <v>377.96640000000002</v>
          </cell>
        </row>
        <row r="650781">
          <cell r="G650781">
            <v>304.20100000000002</v>
          </cell>
        </row>
        <row r="650782">
          <cell r="G650782">
            <v>378.09050000000002</v>
          </cell>
        </row>
        <row r="650783">
          <cell r="G650783">
            <v>387.8716</v>
          </cell>
        </row>
        <row r="650784">
          <cell r="G650784">
            <v>305.08999999999997</v>
          </cell>
        </row>
        <row r="650785">
          <cell r="G650785">
            <v>377.92649999999998</v>
          </cell>
        </row>
        <row r="650786">
          <cell r="G650786">
            <v>387.70870000000002</v>
          </cell>
        </row>
        <row r="650787">
          <cell r="G650787">
            <v>377.0453</v>
          </cell>
        </row>
        <row r="650788">
          <cell r="G650788">
            <v>305.27999999999997</v>
          </cell>
        </row>
        <row r="650789">
          <cell r="G650789">
            <v>376.76400000000001</v>
          </cell>
        </row>
        <row r="650790">
          <cell r="G650790">
            <v>387.5616</v>
          </cell>
        </row>
        <row r="650791">
          <cell r="G650791">
            <v>376.97230000000002</v>
          </cell>
        </row>
        <row r="650792">
          <cell r="G650792">
            <v>376.47699999999998</v>
          </cell>
        </row>
        <row r="650793">
          <cell r="G650793">
            <v>387.21510000000001</v>
          </cell>
        </row>
        <row r="650794">
          <cell r="G650794">
            <v>305.10300000000001</v>
          </cell>
        </row>
        <row r="650795">
          <cell r="G650795">
            <v>376.00240000000002</v>
          </cell>
        </row>
        <row r="650796">
          <cell r="G650796">
            <v>386.4504</v>
          </cell>
        </row>
        <row r="650797">
          <cell r="G650797">
            <v>376.24889999999999</v>
          </cell>
        </row>
        <row r="650798">
          <cell r="G650798">
            <v>305.21600000000001</v>
          </cell>
        </row>
        <row r="650799">
          <cell r="G650799">
            <v>376.00779999999997</v>
          </cell>
        </row>
        <row r="650800">
          <cell r="G650800">
            <v>385.11709999999999</v>
          </cell>
        </row>
        <row r="650801">
          <cell r="G650801">
            <v>359.95010000000002</v>
          </cell>
        </row>
        <row r="650802">
          <cell r="G650802">
            <v>304.83</v>
          </cell>
        </row>
        <row r="650803">
          <cell r="G650803">
            <v>375.50049999999999</v>
          </cell>
        </row>
        <row r="650804">
          <cell r="G650804">
            <v>384.91059999999999</v>
          </cell>
        </row>
        <row r="650805">
          <cell r="G650805">
            <v>375.49880000000002</v>
          </cell>
        </row>
        <row r="650806">
          <cell r="G650806">
            <v>357.49869999999999</v>
          </cell>
        </row>
        <row r="650807">
          <cell r="G650807">
            <v>305.06</v>
          </cell>
        </row>
        <row r="650808">
          <cell r="G650808">
            <v>375.2244</v>
          </cell>
        </row>
        <row r="650809">
          <cell r="G650809">
            <v>385.70490000000001</v>
          </cell>
        </row>
        <row r="650810">
          <cell r="G650810">
            <v>357.90300000000002</v>
          </cell>
        </row>
        <row r="650811">
          <cell r="G650811">
            <v>374.76909999999998</v>
          </cell>
        </row>
        <row r="650812">
          <cell r="G650812">
            <v>385.16989999999998</v>
          </cell>
        </row>
        <row r="650813">
          <cell r="G650813">
            <v>305.10300000000001</v>
          </cell>
        </row>
        <row r="650814">
          <cell r="G650814">
            <v>375.02620000000002</v>
          </cell>
        </row>
        <row r="650815">
          <cell r="G650815">
            <v>356.96960000000001</v>
          </cell>
        </row>
        <row r="650816">
          <cell r="G650816">
            <v>374.79050000000001</v>
          </cell>
        </row>
        <row r="650817">
          <cell r="G650817">
            <v>384.6019</v>
          </cell>
        </row>
        <row r="650818">
          <cell r="G650818">
            <v>356.60559999999998</v>
          </cell>
        </row>
        <row r="650819">
          <cell r="G650819">
            <v>305.22000000000003</v>
          </cell>
        </row>
        <row r="650820">
          <cell r="G650820">
            <v>374.28710000000001</v>
          </cell>
        </row>
        <row r="650821">
          <cell r="G650821">
            <v>384.39010000000002</v>
          </cell>
        </row>
        <row r="650822">
          <cell r="G650822">
            <v>374.24610000000001</v>
          </cell>
        </row>
        <row r="650823">
          <cell r="G650823">
            <v>355.98039999999997</v>
          </cell>
        </row>
        <row r="650824">
          <cell r="G650824">
            <v>305.46100000000001</v>
          </cell>
        </row>
        <row r="650825">
          <cell r="G650825">
            <v>374.06139999999999</v>
          </cell>
        </row>
        <row r="650826">
          <cell r="G650826">
            <v>355.9547</v>
          </cell>
        </row>
        <row r="650827">
          <cell r="G650827">
            <v>375.08589999999998</v>
          </cell>
        </row>
        <row r="650828">
          <cell r="G650828">
            <v>305.46199999999999</v>
          </cell>
        </row>
        <row r="650829">
          <cell r="G650829">
            <v>375.07260000000002</v>
          </cell>
        </row>
        <row r="650830">
          <cell r="G650830">
            <v>354.1927</v>
          </cell>
        </row>
        <row r="650831">
          <cell r="G650831">
            <v>375.78129999999999</v>
          </cell>
        </row>
        <row r="650832">
          <cell r="G650832">
            <v>305.33800000000002</v>
          </cell>
        </row>
        <row r="650833">
          <cell r="G650833">
            <v>351.04910000000001</v>
          </cell>
        </row>
        <row r="650834">
          <cell r="G650834">
            <v>376.25069999999999</v>
          </cell>
        </row>
        <row r="650835">
          <cell r="G650835">
            <v>376.33319999999998</v>
          </cell>
        </row>
        <row r="650836">
          <cell r="G650836">
            <v>305.04899999999998</v>
          </cell>
        </row>
        <row r="650837">
          <cell r="G650837">
            <v>348.18450000000001</v>
          </cell>
        </row>
        <row r="650838">
          <cell r="G650838">
            <v>376.49740000000003</v>
          </cell>
        </row>
        <row r="650839">
          <cell r="G650839">
            <v>346.72449999999998</v>
          </cell>
        </row>
        <row r="650840">
          <cell r="G650840">
            <v>376.47719999999998</v>
          </cell>
        </row>
        <row r="650841">
          <cell r="G650841">
            <v>305.14400000000001</v>
          </cell>
        </row>
        <row r="650842">
          <cell r="G650842">
            <v>376.13159999999999</v>
          </cell>
        </row>
        <row r="650843">
          <cell r="G650843">
            <v>351.49180000000001</v>
          </cell>
        </row>
        <row r="650844">
          <cell r="G650844">
            <v>345.42200000000003</v>
          </cell>
        </row>
        <row r="650845">
          <cell r="G650845">
            <v>376.03370000000001</v>
          </cell>
        </row>
        <row r="650846">
          <cell r="G650846">
            <v>305.67599999999999</v>
          </cell>
        </row>
        <row r="650847">
          <cell r="G650847">
            <v>376.92790000000002</v>
          </cell>
        </row>
        <row r="650848">
          <cell r="G650848">
            <v>343.90359999999998</v>
          </cell>
        </row>
        <row r="650849">
          <cell r="G650849">
            <v>306.404</v>
          </cell>
        </row>
        <row r="650850">
          <cell r="G650850">
            <v>343.5976</v>
          </cell>
        </row>
        <row r="650851">
          <cell r="G650851">
            <v>381.86189999999999</v>
          </cell>
        </row>
        <row r="650852">
          <cell r="G650852">
            <v>343.51119999999997</v>
          </cell>
        </row>
        <row r="650853">
          <cell r="G650853">
            <v>306.02600000000001</v>
          </cell>
        </row>
        <row r="650854">
          <cell r="G650854">
            <v>382.46300000000002</v>
          </cell>
        </row>
        <row r="650855">
          <cell r="G650855">
            <v>343.85809999999998</v>
          </cell>
        </row>
        <row r="650856">
          <cell r="G650856">
            <v>382.45920000000001</v>
          </cell>
        </row>
        <row r="650857">
          <cell r="G650857">
            <v>306.50099999999998</v>
          </cell>
        </row>
        <row r="650858">
          <cell r="G650858">
            <v>345.20069999999998</v>
          </cell>
        </row>
        <row r="650859">
          <cell r="G650859">
            <v>382.50819999999999</v>
          </cell>
        </row>
        <row r="650860">
          <cell r="G650860">
            <v>349.01780000000002</v>
          </cell>
        </row>
        <row r="650861">
          <cell r="G650861">
            <v>306.77</v>
          </cell>
        </row>
        <row r="650862">
          <cell r="G650862">
            <v>382.036</v>
          </cell>
        </row>
        <row r="650863">
          <cell r="G650863">
            <v>352.10379999999998</v>
          </cell>
        </row>
        <row r="650864">
          <cell r="G650864">
            <v>305.85700000000003</v>
          </cell>
        </row>
        <row r="650865">
          <cell r="G650865">
            <v>381.96050000000002</v>
          </cell>
        </row>
        <row r="650866">
          <cell r="G650866">
            <v>354.77109999999999</v>
          </cell>
        </row>
        <row r="650867">
          <cell r="G650867">
            <v>381.84890000000001</v>
          </cell>
        </row>
        <row r="650868">
          <cell r="G650868">
            <v>304.08300000000003</v>
          </cell>
        </row>
        <row r="650869">
          <cell r="G650869">
            <v>355.94630000000001</v>
          </cell>
        </row>
        <row r="650870">
          <cell r="G650870">
            <v>381.5616</v>
          </cell>
        </row>
        <row r="650871">
          <cell r="G650871">
            <v>304.17500000000001</v>
          </cell>
        </row>
        <row r="650872">
          <cell r="G650872">
            <v>356.57979999999998</v>
          </cell>
        </row>
        <row r="650873">
          <cell r="G650873">
            <v>381.07440000000003</v>
          </cell>
        </row>
        <row r="650874">
          <cell r="G650874">
            <v>356.2758</v>
          </cell>
        </row>
        <row r="650875">
          <cell r="G650875">
            <v>380.34179999999998</v>
          </cell>
        </row>
        <row r="650876">
          <cell r="G650876">
            <v>355.3965</v>
          </cell>
        </row>
        <row r="650877">
          <cell r="G650877">
            <v>307.00400000000002</v>
          </cell>
        </row>
        <row r="650878">
          <cell r="G650878">
            <v>380.34359999999998</v>
          </cell>
        </row>
        <row r="650879">
          <cell r="G650879">
            <v>353.3032</v>
          </cell>
        </row>
        <row r="650880">
          <cell r="G650880">
            <v>379.46850000000001</v>
          </cell>
        </row>
        <row r="650881">
          <cell r="G650881">
            <v>308.779</v>
          </cell>
        </row>
        <row r="650882">
          <cell r="G650882">
            <v>351.59320000000002</v>
          </cell>
        </row>
        <row r="650883">
          <cell r="G650883">
            <v>378.57040000000001</v>
          </cell>
        </row>
        <row r="650884">
          <cell r="G650884">
            <v>309.70299999999997</v>
          </cell>
        </row>
        <row r="650885">
          <cell r="G650885">
            <v>351.70229999999998</v>
          </cell>
        </row>
        <row r="650886">
          <cell r="G650886">
            <v>377.3929</v>
          </cell>
        </row>
        <row r="650887">
          <cell r="G650887">
            <v>352.48450000000003</v>
          </cell>
        </row>
        <row r="650888">
          <cell r="G650888">
            <v>311.04899999999998</v>
          </cell>
        </row>
        <row r="650889">
          <cell r="G650889">
            <v>376.29719999999998</v>
          </cell>
        </row>
        <row r="650890">
          <cell r="G650890">
            <v>355.14049999999997</v>
          </cell>
        </row>
        <row r="650891">
          <cell r="G650891">
            <v>310.90300000000002</v>
          </cell>
        </row>
        <row r="650892">
          <cell r="G650892">
            <v>376.61349999999999</v>
          </cell>
        </row>
        <row r="650893">
          <cell r="G650893">
            <v>357.14429999999999</v>
          </cell>
        </row>
        <row r="650894">
          <cell r="G650894">
            <v>307.161</v>
          </cell>
        </row>
        <row r="650895">
          <cell r="G650895">
            <v>379.07670000000002</v>
          </cell>
        </row>
        <row r="650896">
          <cell r="G650896">
            <v>379.8297</v>
          </cell>
        </row>
        <row r="650897">
          <cell r="G650897">
            <v>305.83</v>
          </cell>
        </row>
        <row r="650898">
          <cell r="G650898">
            <v>378.56380000000001</v>
          </cell>
        </row>
        <row r="650899">
          <cell r="G650899">
            <v>378.61040000000003</v>
          </cell>
        </row>
        <row r="650900">
          <cell r="G650900">
            <v>304.161</v>
          </cell>
        </row>
        <row r="650901">
          <cell r="G650901">
            <v>378.53840000000002</v>
          </cell>
        </row>
        <row r="650902">
          <cell r="G650902">
            <v>378.4325</v>
          </cell>
        </row>
        <row r="650903">
          <cell r="G650903">
            <v>304.97199999999998</v>
          </cell>
        </row>
        <row r="650904">
          <cell r="G650904">
            <v>378.4</v>
          </cell>
        </row>
        <row r="650905">
          <cell r="G650905">
            <v>378.62299999999999</v>
          </cell>
        </row>
        <row r="650906">
          <cell r="G650906">
            <v>305.59399999999999</v>
          </cell>
        </row>
        <row r="650907">
          <cell r="G650907">
            <v>378.36059999999998</v>
          </cell>
        </row>
        <row r="650908">
          <cell r="G650908">
            <v>378.71030000000002</v>
          </cell>
        </row>
        <row r="650909">
          <cell r="G650909">
            <v>306.714</v>
          </cell>
        </row>
        <row r="650910">
          <cell r="G650910">
            <v>378.68979999999999</v>
          </cell>
        </row>
        <row r="650911">
          <cell r="G650911">
            <v>377.98899999999998</v>
          </cell>
        </row>
        <row r="650912">
          <cell r="G650912">
            <v>375.411</v>
          </cell>
        </row>
        <row r="650913">
          <cell r="G650913">
            <v>308.245</v>
          </cell>
        </row>
        <row r="650914">
          <cell r="G650914">
            <v>378.10140000000001</v>
          </cell>
        </row>
        <row r="650915">
          <cell r="G650915">
            <v>377.90449999999998</v>
          </cell>
        </row>
        <row r="650916">
          <cell r="G650916">
            <v>375.67110000000002</v>
          </cell>
        </row>
        <row r="650917">
          <cell r="G650917">
            <v>310.05500000000001</v>
          </cell>
        </row>
        <row r="650918">
          <cell r="G650918">
            <v>377.28149999999999</v>
          </cell>
        </row>
        <row r="650919">
          <cell r="G650919">
            <v>375.23570000000001</v>
          </cell>
        </row>
        <row r="650920">
          <cell r="G650920">
            <v>377.07960000000003</v>
          </cell>
        </row>
        <row r="650921">
          <cell r="G650921">
            <v>310.66199999999998</v>
          </cell>
        </row>
        <row r="650922">
          <cell r="G650922">
            <v>338.47770000000003</v>
          </cell>
        </row>
        <row r="650923">
          <cell r="G650923">
            <v>376.90640000000002</v>
          </cell>
        </row>
        <row r="650924">
          <cell r="G650924">
            <v>374.96730000000002</v>
          </cell>
        </row>
        <row r="650925">
          <cell r="G650925">
            <v>376.58780000000002</v>
          </cell>
        </row>
        <row r="650926">
          <cell r="G650926">
            <v>339.4975</v>
          </cell>
        </row>
        <row r="650927">
          <cell r="G650927">
            <v>310.28800000000001</v>
          </cell>
        </row>
        <row r="650928">
          <cell r="G650928">
            <v>374.86439999999999</v>
          </cell>
        </row>
        <row r="650929">
          <cell r="G650929">
            <v>376.00380000000001</v>
          </cell>
        </row>
        <row r="650930">
          <cell r="G650930">
            <v>340.41570000000002</v>
          </cell>
        </row>
        <row r="650931">
          <cell r="G650931">
            <v>309.767</v>
          </cell>
        </row>
        <row r="650932">
          <cell r="G650932">
            <v>375.7054</v>
          </cell>
        </row>
        <row r="650933">
          <cell r="G650933">
            <v>374.90629999999999</v>
          </cell>
        </row>
        <row r="650934">
          <cell r="G650934">
            <v>375.67520000000002</v>
          </cell>
        </row>
        <row r="650935">
          <cell r="G650935">
            <v>342.40030000000002</v>
          </cell>
        </row>
        <row r="650936">
          <cell r="G650936">
            <v>375.60640000000001</v>
          </cell>
        </row>
        <row r="650937">
          <cell r="G650937">
            <v>375.08659999999998</v>
          </cell>
        </row>
        <row r="650938">
          <cell r="G650938">
            <v>309.72300000000001</v>
          </cell>
        </row>
        <row r="650939">
          <cell r="G650939">
            <v>346.94</v>
          </cell>
        </row>
        <row r="650940">
          <cell r="G650940">
            <v>376.10820000000001</v>
          </cell>
        </row>
        <row r="650941">
          <cell r="G650941">
            <v>376.08049999999997</v>
          </cell>
        </row>
        <row r="650942">
          <cell r="G650942">
            <v>377.62</v>
          </cell>
        </row>
        <row r="650943">
          <cell r="G650943">
            <v>352.13130000000001</v>
          </cell>
        </row>
        <row r="650944">
          <cell r="G650944">
            <v>310.7</v>
          </cell>
        </row>
        <row r="650945">
          <cell r="G650945">
            <v>377.49540000000002</v>
          </cell>
        </row>
        <row r="650946">
          <cell r="G650946">
            <v>376.15089999999998</v>
          </cell>
        </row>
        <row r="650947">
          <cell r="G650947">
            <v>357.4434</v>
          </cell>
        </row>
        <row r="650948">
          <cell r="G650948">
            <v>309.608</v>
          </cell>
        </row>
        <row r="650949">
          <cell r="G650949">
            <v>376.86279999999999</v>
          </cell>
        </row>
        <row r="650950">
          <cell r="G650950">
            <v>377.14819999999997</v>
          </cell>
        </row>
        <row r="650951">
          <cell r="G650951">
            <v>377.05189999999999</v>
          </cell>
        </row>
        <row r="650952">
          <cell r="G650952">
            <v>360.21159999999998</v>
          </cell>
        </row>
        <row r="650953">
          <cell r="G650953">
            <v>308.98599999999999</v>
          </cell>
        </row>
        <row r="650954">
          <cell r="G650954">
            <v>377.78059999999999</v>
          </cell>
        </row>
        <row r="650955">
          <cell r="G650955">
            <v>376.05849999999998</v>
          </cell>
        </row>
        <row r="650956">
          <cell r="G650956">
            <v>361.78039999999999</v>
          </cell>
        </row>
        <row r="650957">
          <cell r="G650957">
            <v>376.93830000000003</v>
          </cell>
        </row>
        <row r="650958">
          <cell r="G650958">
            <v>375.88490000000002</v>
          </cell>
        </row>
        <row r="650959">
          <cell r="G650959">
            <v>308.84199999999998</v>
          </cell>
        </row>
        <row r="650960">
          <cell r="G650960">
            <v>376.4436</v>
          </cell>
        </row>
        <row r="650961">
          <cell r="G650961">
            <v>363.77210000000002</v>
          </cell>
        </row>
        <row r="650962">
          <cell r="G650962">
            <v>376.72019999999998</v>
          </cell>
        </row>
        <row r="650963">
          <cell r="G650963">
            <v>376.59710000000001</v>
          </cell>
        </row>
        <row r="650964">
          <cell r="G650964">
            <v>309.11599999999999</v>
          </cell>
        </row>
        <row r="650965">
          <cell r="G650965">
            <v>365.22739999999999</v>
          </cell>
        </row>
        <row r="650966">
          <cell r="G650966">
            <v>377.00709999999998</v>
          </cell>
        </row>
        <row r="650967">
          <cell r="G650967">
            <v>376.84519999999998</v>
          </cell>
        </row>
        <row r="650968">
          <cell r="G650968">
            <v>376.6857</v>
          </cell>
        </row>
        <row r="650969">
          <cell r="G650969">
            <v>365.81639999999999</v>
          </cell>
        </row>
        <row r="650970">
          <cell r="G650970">
            <v>309.16500000000002</v>
          </cell>
        </row>
        <row r="650971">
          <cell r="G650971">
            <v>377.363</v>
          </cell>
        </row>
        <row r="650972">
          <cell r="G650972">
            <v>377.07150000000001</v>
          </cell>
        </row>
        <row r="650973">
          <cell r="G650973">
            <v>365.80680000000001</v>
          </cell>
        </row>
        <row r="650974">
          <cell r="G650974">
            <v>376.17660000000001</v>
          </cell>
        </row>
        <row r="650975">
          <cell r="G650975">
            <v>377.53719999999998</v>
          </cell>
        </row>
        <row r="650976">
          <cell r="G650976">
            <v>309.20299999999997</v>
          </cell>
        </row>
        <row r="650977">
          <cell r="G650977">
            <v>375.17739999999998</v>
          </cell>
        </row>
        <row r="650978">
          <cell r="G650978">
            <v>365.07380000000001</v>
          </cell>
        </row>
        <row r="650979">
          <cell r="G650979">
            <v>375.60219999999998</v>
          </cell>
        </row>
        <row r="650980">
          <cell r="G650980">
            <v>308.673</v>
          </cell>
        </row>
        <row r="650981">
          <cell r="G650981">
            <v>375.2115</v>
          </cell>
        </row>
        <row r="650982">
          <cell r="G650982">
            <v>365.70150000000001</v>
          </cell>
        </row>
        <row r="650983">
          <cell r="G650983">
            <v>372.77339999999998</v>
          </cell>
        </row>
        <row r="650984">
          <cell r="G650984">
            <v>366.21589999999998</v>
          </cell>
        </row>
        <row r="650985">
          <cell r="G650985">
            <v>308.59399999999999</v>
          </cell>
        </row>
        <row r="650986">
          <cell r="G650986">
            <v>374.6404</v>
          </cell>
        </row>
        <row r="650987">
          <cell r="G650987">
            <v>365.54129999999998</v>
          </cell>
        </row>
        <row r="650988">
          <cell r="G650988">
            <v>365.30430000000001</v>
          </cell>
        </row>
        <row r="650989">
          <cell r="G650989">
            <v>364.46879999999999</v>
          </cell>
        </row>
        <row r="650990">
          <cell r="G650990">
            <v>362.05329999999998</v>
          </cell>
        </row>
        <row r="650991">
          <cell r="G650991">
            <v>368.04219999999998</v>
          </cell>
        </row>
        <row r="650992">
          <cell r="G650992">
            <v>421.97230000000002</v>
          </cell>
        </row>
        <row r="650993">
          <cell r="G650993">
            <v>299.88569999999999</v>
          </cell>
        </row>
        <row r="650994">
          <cell r="G650994">
            <v>472.81389999999999</v>
          </cell>
        </row>
        <row r="650995">
          <cell r="G650995">
            <v>369.46839999999997</v>
          </cell>
        </row>
        <row r="650996">
          <cell r="G650996">
            <v>359.85660000000001</v>
          </cell>
        </row>
        <row r="650997">
          <cell r="G650997">
            <v>356.27690000000001</v>
          </cell>
        </row>
        <row r="650998">
          <cell r="G650998">
            <v>376.38389999999998</v>
          </cell>
        </row>
        <row r="650999">
          <cell r="G650999">
            <v>354.4769</v>
          </cell>
        </row>
        <row r="651000">
          <cell r="G651000">
            <v>376.87200000000001</v>
          </cell>
        </row>
        <row r="651001">
          <cell r="G651001">
            <v>350.93669999999997</v>
          </cell>
        </row>
        <row r="651002">
          <cell r="G651002">
            <v>377.02260000000001</v>
          </cell>
        </row>
        <row r="651003">
          <cell r="G651003">
            <v>348.71510000000001</v>
          </cell>
        </row>
        <row r="651004">
          <cell r="G651004">
            <v>376.72899999999998</v>
          </cell>
        </row>
        <row r="651005">
          <cell r="G651005">
            <v>346.38670000000002</v>
          </cell>
        </row>
        <row r="651006">
          <cell r="G651006">
            <v>376.41210000000001</v>
          </cell>
        </row>
        <row r="651007">
          <cell r="G651007">
            <v>345.60770000000002</v>
          </cell>
        </row>
        <row r="651008">
          <cell r="G651008">
            <v>376.35239999999999</v>
          </cell>
        </row>
        <row r="651009">
          <cell r="G651009">
            <v>345.78489999999999</v>
          </cell>
        </row>
        <row r="651010">
          <cell r="G651010">
            <v>375.77789999999999</v>
          </cell>
        </row>
        <row r="651011">
          <cell r="G651011">
            <v>347.75940000000003</v>
          </cell>
        </row>
        <row r="651012">
          <cell r="G651012">
            <v>375.83440000000002</v>
          </cell>
        </row>
        <row r="651013">
          <cell r="G651013">
            <v>352.09120000000001</v>
          </cell>
        </row>
        <row r="651014">
          <cell r="G651014">
            <v>375.6164</v>
          </cell>
        </row>
        <row r="651015">
          <cell r="G651015">
            <v>375.26299999999998</v>
          </cell>
        </row>
        <row r="651016">
          <cell r="G651016">
            <v>374.56869999999998</v>
          </cell>
        </row>
        <row r="651017">
          <cell r="G651017">
            <v>374.61219999999997</v>
          </cell>
        </row>
        <row r="651018">
          <cell r="G651018">
            <v>376.33600000000001</v>
          </cell>
        </row>
        <row r="651019">
          <cell r="G651019">
            <v>377.02980000000002</v>
          </cell>
        </row>
        <row r="651020">
          <cell r="G651020">
            <v>374.52089999999998</v>
          </cell>
        </row>
        <row r="651021">
          <cell r="G651021">
            <v>377.01229999999998</v>
          </cell>
        </row>
        <row r="651022">
          <cell r="G651022">
            <v>374.74549999999999</v>
          </cell>
        </row>
        <row r="651023">
          <cell r="G651023">
            <v>307.34500000000003</v>
          </cell>
        </row>
        <row r="651024">
          <cell r="G651024">
            <v>376.40550000000002</v>
          </cell>
        </row>
        <row r="651025">
          <cell r="G651025">
            <v>375.89139999999998</v>
          </cell>
        </row>
        <row r="651026">
          <cell r="G651026">
            <v>375.30779999999999</v>
          </cell>
        </row>
        <row r="651027">
          <cell r="G651027">
            <v>307.36700000000002</v>
          </cell>
        </row>
        <row r="651028">
          <cell r="G651028">
            <v>375.68830000000003</v>
          </cell>
        </row>
        <row r="651029">
          <cell r="G651029">
            <v>375.60399999999998</v>
          </cell>
        </row>
        <row r="651030">
          <cell r="G651030">
            <v>307.31900000000002</v>
          </cell>
        </row>
        <row r="651031">
          <cell r="G651031">
            <v>376.4074</v>
          </cell>
        </row>
        <row r="651032">
          <cell r="G651032">
            <v>375.88189999999997</v>
          </cell>
        </row>
        <row r="651033">
          <cell r="G651033">
            <v>307.596</v>
          </cell>
        </row>
        <row r="651034">
          <cell r="G651034">
            <v>375.85129999999998</v>
          </cell>
        </row>
        <row r="651035">
          <cell r="G651035">
            <v>375.59140000000002</v>
          </cell>
        </row>
        <row r="651036">
          <cell r="G651036">
            <v>307.863</v>
          </cell>
        </row>
        <row r="651037">
          <cell r="G651037">
            <v>375.29849999999999</v>
          </cell>
        </row>
        <row r="651038">
          <cell r="G651038">
            <v>382.21199999999999</v>
          </cell>
        </row>
        <row r="651039">
          <cell r="G651039">
            <v>374.88619999999997</v>
          </cell>
        </row>
        <row r="651040">
          <cell r="G651040">
            <v>382.29860000000002</v>
          </cell>
        </row>
        <row r="651041">
          <cell r="G651041">
            <v>308.52199999999999</v>
          </cell>
        </row>
        <row r="651042">
          <cell r="G651042">
            <v>374.47989999999999</v>
          </cell>
        </row>
        <row r="651043">
          <cell r="G651043">
            <v>375.005</v>
          </cell>
        </row>
        <row r="651044">
          <cell r="G651044">
            <v>383.40469999999999</v>
          </cell>
        </row>
        <row r="651045">
          <cell r="G651045">
            <v>308.31200000000001</v>
          </cell>
        </row>
        <row r="651046">
          <cell r="G651046">
            <v>376.49400000000003</v>
          </cell>
        </row>
        <row r="651047">
          <cell r="G651047">
            <v>376.75409999999999</v>
          </cell>
        </row>
        <row r="651048">
          <cell r="G651048">
            <v>383.55939999999998</v>
          </cell>
        </row>
        <row r="651049">
          <cell r="G651049">
            <v>308.54300000000001</v>
          </cell>
        </row>
        <row r="651050">
          <cell r="G651050">
            <v>376.75330000000002</v>
          </cell>
        </row>
        <row r="651051">
          <cell r="G651051">
            <v>385.71350000000001</v>
          </cell>
        </row>
        <row r="651052">
          <cell r="G651052">
            <v>376.91910000000001</v>
          </cell>
        </row>
        <row r="651053">
          <cell r="G651053">
            <v>309.47399999999999</v>
          </cell>
        </row>
        <row r="651054">
          <cell r="G651054">
            <v>376.38589999999999</v>
          </cell>
        </row>
        <row r="651055">
          <cell r="G651055">
            <v>387.2226</v>
          </cell>
        </row>
        <row r="651056">
          <cell r="G651056">
            <v>376.39240000000001</v>
          </cell>
        </row>
        <row r="651057">
          <cell r="G651057">
            <v>377.13010000000003</v>
          </cell>
        </row>
        <row r="651058">
          <cell r="G651058">
            <v>388.98289999999997</v>
          </cell>
        </row>
        <row r="651059">
          <cell r="G651059">
            <v>310.40300000000002</v>
          </cell>
        </row>
        <row r="651060">
          <cell r="G651060">
            <v>377.82769999999999</v>
          </cell>
        </row>
        <row r="651061">
          <cell r="G651061">
            <v>376.75659999999999</v>
          </cell>
        </row>
        <row r="651062">
          <cell r="G651062">
            <v>377.29340000000002</v>
          </cell>
        </row>
        <row r="651063">
          <cell r="G651063">
            <v>389.30329999999998</v>
          </cell>
        </row>
        <row r="651064">
          <cell r="G651064">
            <v>376.78530000000001</v>
          </cell>
        </row>
        <row r="651065">
          <cell r="G651065">
            <v>310.66300000000001</v>
          </cell>
        </row>
        <row r="651066">
          <cell r="G651066">
            <v>377.0401</v>
          </cell>
        </row>
        <row r="651067">
          <cell r="G651067">
            <v>387.93669999999997</v>
          </cell>
        </row>
        <row r="651068">
          <cell r="G651068">
            <v>376.33890000000002</v>
          </cell>
        </row>
        <row r="651069">
          <cell r="G651069">
            <v>376.72980000000001</v>
          </cell>
        </row>
        <row r="651070">
          <cell r="G651070">
            <v>310.90899999999999</v>
          </cell>
        </row>
        <row r="651071">
          <cell r="G651071">
            <v>375.94499999999999</v>
          </cell>
        </row>
        <row r="651072">
          <cell r="G651072">
            <v>386.90289999999999</v>
          </cell>
        </row>
        <row r="651073">
          <cell r="G651073">
            <v>377.33580000000001</v>
          </cell>
        </row>
        <row r="651074">
          <cell r="G651074">
            <v>375.83690000000001</v>
          </cell>
        </row>
        <row r="651075">
          <cell r="G651075">
            <v>384.96589999999998</v>
          </cell>
        </row>
        <row r="651076">
          <cell r="G651076">
            <v>309.01</v>
          </cell>
        </row>
        <row r="651077">
          <cell r="G651077">
            <v>375.10910000000001</v>
          </cell>
        </row>
        <row r="651078">
          <cell r="G651078">
            <v>376.90559999999999</v>
          </cell>
        </row>
        <row r="651079">
          <cell r="G651079">
            <v>375.80650000000003</v>
          </cell>
        </row>
        <row r="651080">
          <cell r="G651080">
            <v>382.06529999999998</v>
          </cell>
        </row>
        <row r="651081">
          <cell r="G651081">
            <v>308.73200000000003</v>
          </cell>
        </row>
        <row r="651082">
          <cell r="G651082">
            <v>376.27640000000002</v>
          </cell>
        </row>
        <row r="651083">
          <cell r="G651083">
            <v>376.34840000000003</v>
          </cell>
        </row>
        <row r="651084">
          <cell r="G651084">
            <v>379.88670000000002</v>
          </cell>
        </row>
        <row r="651085">
          <cell r="G651085">
            <v>375.23410000000001</v>
          </cell>
        </row>
        <row r="651086">
          <cell r="G651086">
            <v>376.33920000000001</v>
          </cell>
        </row>
        <row r="651087">
          <cell r="G651087">
            <v>374.61360000000002</v>
          </cell>
        </row>
        <row r="651088">
          <cell r="G651088">
            <v>377.52359999999999</v>
          </cell>
        </row>
        <row r="651089">
          <cell r="G651089">
            <v>307.46899999999999</v>
          </cell>
        </row>
        <row r="651090">
          <cell r="G651090">
            <v>375.50439999999998</v>
          </cell>
        </row>
        <row r="651091">
          <cell r="G651091">
            <v>375.19110000000001</v>
          </cell>
        </row>
        <row r="651092">
          <cell r="G651092">
            <v>376.76429999999999</v>
          </cell>
        </row>
        <row r="651093">
          <cell r="G651093">
            <v>375.30880000000002</v>
          </cell>
        </row>
        <row r="651094">
          <cell r="G651094">
            <v>374.142</v>
          </cell>
        </row>
        <row r="651095">
          <cell r="G651095">
            <v>376.39249999999998</v>
          </cell>
        </row>
        <row r="651096">
          <cell r="G651096">
            <v>376.45639999999997</v>
          </cell>
        </row>
        <row r="651097">
          <cell r="G651097">
            <v>306.67500000000001</v>
          </cell>
        </row>
        <row r="651098">
          <cell r="G651098">
            <v>376.4615</v>
          </cell>
        </row>
        <row r="651099">
          <cell r="G651099">
            <v>373.64670000000001</v>
          </cell>
        </row>
        <row r="651100">
          <cell r="G651100">
            <v>376.26220000000001</v>
          </cell>
        </row>
        <row r="651101">
          <cell r="G651101">
            <v>375.90390000000002</v>
          </cell>
        </row>
        <row r="651102">
          <cell r="G651102">
            <v>306.84699999999998</v>
          </cell>
        </row>
        <row r="651103">
          <cell r="G651103">
            <v>372.90600000000001</v>
          </cell>
        </row>
        <row r="651104">
          <cell r="G651104">
            <v>376.12189999999998</v>
          </cell>
        </row>
        <row r="651105">
          <cell r="G651105">
            <v>375.55439999999999</v>
          </cell>
        </row>
        <row r="651106">
          <cell r="G651106">
            <v>307.32900000000001</v>
          </cell>
        </row>
        <row r="651107">
          <cell r="G651107">
            <v>375.3186</v>
          </cell>
        </row>
        <row r="651108">
          <cell r="G651108">
            <v>372.46460000000002</v>
          </cell>
        </row>
        <row r="651109">
          <cell r="G651109">
            <v>375.80540000000002</v>
          </cell>
        </row>
        <row r="651110">
          <cell r="G651110">
            <v>375.16410000000002</v>
          </cell>
        </row>
        <row r="651111">
          <cell r="G651111">
            <v>372.03320000000002</v>
          </cell>
        </row>
        <row r="651112">
          <cell r="G651112">
            <v>375.91160000000002</v>
          </cell>
        </row>
        <row r="651113">
          <cell r="G651113">
            <v>309.12099999999998</v>
          </cell>
        </row>
        <row r="651114">
          <cell r="G651114">
            <v>375.45960000000002</v>
          </cell>
        </row>
        <row r="651115">
          <cell r="G651115">
            <v>371.68759999999997</v>
          </cell>
        </row>
        <row r="651116">
          <cell r="G651116">
            <v>375.31150000000002</v>
          </cell>
        </row>
        <row r="651117">
          <cell r="G651117">
            <v>308.94299999999998</v>
          </cell>
        </row>
        <row r="651118">
          <cell r="G651118">
            <v>371.6404</v>
          </cell>
        </row>
        <row r="651119">
          <cell r="G651119">
            <v>374.13470000000001</v>
          </cell>
        </row>
        <row r="651120">
          <cell r="G651120">
            <v>308.15699999999998</v>
          </cell>
        </row>
        <row r="651121">
          <cell r="G651121">
            <v>371.04730000000001</v>
          </cell>
        </row>
        <row r="651122">
          <cell r="G651122">
            <v>369.4923</v>
          </cell>
        </row>
        <row r="651123">
          <cell r="G651123">
            <v>306.41899999999998</v>
          </cell>
        </row>
        <row r="651124">
          <cell r="G651124">
            <v>368.19279999999998</v>
          </cell>
        </row>
        <row r="651125">
          <cell r="G651125">
            <v>305.47000000000003</v>
          </cell>
        </row>
        <row r="651126">
          <cell r="G651126">
            <v>366.21429999999998</v>
          </cell>
        </row>
        <row r="651127">
          <cell r="G651127">
            <v>306.11799999999999</v>
          </cell>
        </row>
        <row r="651128">
          <cell r="G651128">
            <v>363.85629999999998</v>
          </cell>
        </row>
        <row r="651129">
          <cell r="G651129">
            <v>307.17500000000001</v>
          </cell>
        </row>
        <row r="651130">
          <cell r="G651130">
            <v>361.79829999999998</v>
          </cell>
        </row>
        <row r="651131">
          <cell r="G651131">
            <v>352.51560000000001</v>
          </cell>
        </row>
        <row r="651132">
          <cell r="G651132">
            <v>359.35770000000002</v>
          </cell>
        </row>
        <row r="651133">
          <cell r="G651133">
            <v>308.33199999999999</v>
          </cell>
        </row>
        <row r="651134">
          <cell r="G651134">
            <v>357.24619999999999</v>
          </cell>
        </row>
        <row r="651135">
          <cell r="G651135">
            <v>309.69200000000001</v>
          </cell>
        </row>
        <row r="651136">
          <cell r="G651136">
            <v>372.09719999999999</v>
          </cell>
        </row>
        <row r="651137">
          <cell r="G651137">
            <v>308.85000000000002</v>
          </cell>
        </row>
        <row r="651138">
          <cell r="G651138">
            <v>372.78980000000001</v>
          </cell>
        </row>
        <row r="651139">
          <cell r="G651139">
            <v>373.45460000000003</v>
          </cell>
        </row>
        <row r="651140">
          <cell r="G651140">
            <v>309.96699999999998</v>
          </cell>
        </row>
        <row r="651141">
          <cell r="G651141">
            <v>373.24880000000002</v>
          </cell>
        </row>
        <row r="651142">
          <cell r="G651142">
            <v>309.02</v>
          </cell>
        </row>
        <row r="651143">
          <cell r="G651143">
            <v>373.94940000000003</v>
          </cell>
        </row>
        <row r="651144">
          <cell r="G651144">
            <v>309.49299999999999</v>
          </cell>
        </row>
        <row r="651145">
          <cell r="G651145">
            <v>373.44389999999999</v>
          </cell>
        </row>
        <row r="651146">
          <cell r="G651146">
            <v>372.70949999999999</v>
          </cell>
        </row>
        <row r="651147">
          <cell r="G651147">
            <v>309.53399999999999</v>
          </cell>
        </row>
        <row r="651148">
          <cell r="G651148">
            <v>378.29079999999999</v>
          </cell>
        </row>
        <row r="651149">
          <cell r="G651149">
            <v>372.59719999999999</v>
          </cell>
        </row>
        <row r="651150">
          <cell r="G651150">
            <v>309.31799999999998</v>
          </cell>
        </row>
        <row r="651151">
          <cell r="G651151">
            <v>378.30270000000002</v>
          </cell>
        </row>
        <row r="651152">
          <cell r="G651152">
            <v>378.0718</v>
          </cell>
        </row>
        <row r="651153">
          <cell r="G651153">
            <v>372.88189999999997</v>
          </cell>
        </row>
        <row r="651154">
          <cell r="G651154">
            <v>308.93799999999999</v>
          </cell>
        </row>
        <row r="651155">
          <cell r="G651155">
            <v>377.74290000000002</v>
          </cell>
        </row>
        <row r="651156">
          <cell r="G651156">
            <v>373.28050000000002</v>
          </cell>
        </row>
        <row r="651157">
          <cell r="G651157">
            <v>307.65800000000002</v>
          </cell>
        </row>
        <row r="651158">
          <cell r="G651158">
            <v>377.32889999999998</v>
          </cell>
        </row>
        <row r="651159">
          <cell r="G651159">
            <v>377.1499</v>
          </cell>
        </row>
        <row r="651160">
          <cell r="G651160">
            <v>389.35059999999999</v>
          </cell>
        </row>
        <row r="651161">
          <cell r="G651161">
            <v>373.52820000000003</v>
          </cell>
        </row>
        <row r="651162">
          <cell r="G651162">
            <v>378.56599999999997</v>
          </cell>
        </row>
        <row r="651163">
          <cell r="G651163">
            <v>388.71460000000002</v>
          </cell>
        </row>
        <row r="651164">
          <cell r="G651164">
            <v>373.7561</v>
          </cell>
        </row>
        <row r="651165">
          <cell r="G651165">
            <v>307.40899999999999</v>
          </cell>
        </row>
        <row r="651166">
          <cell r="G651166">
            <v>379.21409999999997</v>
          </cell>
        </row>
        <row r="651167">
          <cell r="G651167">
            <v>379.7611</v>
          </cell>
        </row>
        <row r="651168">
          <cell r="G651168">
            <v>385.4975</v>
          </cell>
        </row>
        <row r="651169">
          <cell r="G651169">
            <v>374.42669999999998</v>
          </cell>
        </row>
        <row r="651170">
          <cell r="G651170">
            <v>306.75099999999998</v>
          </cell>
        </row>
        <row r="651171">
          <cell r="G651171">
            <v>379.01369999999997</v>
          </cell>
        </row>
        <row r="651172">
          <cell r="G651172">
            <v>384.64339999999999</v>
          </cell>
        </row>
        <row r="651173">
          <cell r="G651173">
            <v>374.73070000000001</v>
          </cell>
        </row>
        <row r="651174">
          <cell r="G651174">
            <v>307.55900000000003</v>
          </cell>
        </row>
        <row r="651175">
          <cell r="G651175">
            <v>378.87459999999999</v>
          </cell>
        </row>
        <row r="651176">
          <cell r="G651176">
            <v>378.50689999999997</v>
          </cell>
        </row>
        <row r="651177">
          <cell r="G651177">
            <v>389.05720000000002</v>
          </cell>
        </row>
        <row r="651178">
          <cell r="G651178">
            <v>374.39150000000001</v>
          </cell>
        </row>
        <row r="651179">
          <cell r="G651179">
            <v>379.49590000000001</v>
          </cell>
        </row>
        <row r="651180">
          <cell r="G651180">
            <v>393.94099999999997</v>
          </cell>
        </row>
        <row r="651181">
          <cell r="G651181">
            <v>374.29309999999998</v>
          </cell>
        </row>
        <row r="651182">
          <cell r="G651182">
            <v>380.23910000000001</v>
          </cell>
        </row>
        <row r="651183">
          <cell r="G651183">
            <v>307.59800000000001</v>
          </cell>
        </row>
        <row r="651184">
          <cell r="G651184">
            <v>380.11250000000001</v>
          </cell>
        </row>
        <row r="651185">
          <cell r="G651185">
            <v>397.61099999999999</v>
          </cell>
        </row>
        <row r="651186">
          <cell r="G651186">
            <v>380.15550000000002</v>
          </cell>
        </row>
        <row r="651187">
          <cell r="G651187">
            <v>398.38589999999999</v>
          </cell>
        </row>
        <row r="651188">
          <cell r="G651188">
            <v>379.87220000000002</v>
          </cell>
        </row>
        <row r="651189">
          <cell r="G651189">
            <v>307.25799999999998</v>
          </cell>
        </row>
        <row r="651190">
          <cell r="G651190">
            <v>379.62299999999999</v>
          </cell>
        </row>
        <row r="651191">
          <cell r="G651191">
            <v>399.23950000000002</v>
          </cell>
        </row>
        <row r="651192">
          <cell r="G651192">
            <v>307.596</v>
          </cell>
        </row>
        <row r="651193">
          <cell r="G651193">
            <v>379.30990000000003</v>
          </cell>
        </row>
        <row r="651194">
          <cell r="G651194">
            <v>399.57159999999999</v>
          </cell>
        </row>
        <row r="651195">
          <cell r="G651195">
            <v>378.57850000000002</v>
          </cell>
        </row>
        <row r="651196">
          <cell r="G651196">
            <v>307.72899999999998</v>
          </cell>
        </row>
        <row r="651197">
          <cell r="G651197">
            <v>378.54849999999999</v>
          </cell>
        </row>
        <row r="651198">
          <cell r="G651198">
            <v>399.46600000000001</v>
          </cell>
        </row>
        <row r="651199">
          <cell r="G651199">
            <v>379.03840000000002</v>
          </cell>
        </row>
        <row r="651200">
          <cell r="G651200">
            <v>399.5462</v>
          </cell>
        </row>
        <row r="651201">
          <cell r="G651201">
            <v>307.65699999999998</v>
          </cell>
        </row>
        <row r="651202">
          <cell r="G651202">
            <v>380.48070000000001</v>
          </cell>
        </row>
        <row r="651203">
          <cell r="G651203">
            <v>369.08199999999999</v>
          </cell>
        </row>
        <row r="651204">
          <cell r="G651204">
            <v>424.51080000000002</v>
          </cell>
        </row>
        <row r="651205">
          <cell r="G651205">
            <v>301.178</v>
          </cell>
        </row>
        <row r="651206">
          <cell r="G651206">
            <v>471.1662</v>
          </cell>
        </row>
        <row r="651207">
          <cell r="G651207">
            <v>369.30520000000001</v>
          </cell>
        </row>
        <row r="651208">
          <cell r="G651208">
            <v>380.58670000000001</v>
          </cell>
        </row>
        <row r="651209">
          <cell r="G651209">
            <v>399.50299999999999</v>
          </cell>
        </row>
        <row r="651210">
          <cell r="G651210">
            <v>307.84899999999999</v>
          </cell>
        </row>
        <row r="651211">
          <cell r="G651211">
            <v>380.50659999999999</v>
          </cell>
        </row>
        <row r="651212">
          <cell r="G651212">
            <v>399.09120000000001</v>
          </cell>
        </row>
        <row r="651213">
          <cell r="G651213">
            <v>380.63170000000002</v>
          </cell>
        </row>
        <row r="651214">
          <cell r="G651214">
            <v>308.28199999999998</v>
          </cell>
        </row>
        <row r="651215">
          <cell r="G651215">
            <v>398.5421</v>
          </cell>
        </row>
        <row r="651216">
          <cell r="G651216">
            <v>375.16950000000003</v>
          </cell>
        </row>
        <row r="651217">
          <cell r="G651217">
            <v>379.98570000000001</v>
          </cell>
        </row>
        <row r="651218">
          <cell r="G651218">
            <v>379.93990000000002</v>
          </cell>
        </row>
        <row r="651219">
          <cell r="G651219">
            <v>398.2681</v>
          </cell>
        </row>
        <row r="651220">
          <cell r="G651220">
            <v>375.59199999999998</v>
          </cell>
        </row>
        <row r="651221">
          <cell r="G651221">
            <v>307.59800000000001</v>
          </cell>
        </row>
        <row r="651222">
          <cell r="G651222">
            <v>379.42</v>
          </cell>
        </row>
        <row r="651223">
          <cell r="G651223">
            <v>397.97370000000001</v>
          </cell>
        </row>
        <row r="651224">
          <cell r="G651224">
            <v>376.0093</v>
          </cell>
        </row>
        <row r="651225">
          <cell r="G651225">
            <v>378.8383</v>
          </cell>
        </row>
        <row r="651226">
          <cell r="G651226">
            <v>309.21899999999999</v>
          </cell>
        </row>
        <row r="651227">
          <cell r="G651227">
            <v>378.61759999999998</v>
          </cell>
        </row>
        <row r="651228">
          <cell r="G651228">
            <v>398.75229999999999</v>
          </cell>
        </row>
        <row r="651229">
          <cell r="G651229">
            <v>375.61399999999998</v>
          </cell>
        </row>
        <row r="651230">
          <cell r="G651230">
            <v>378.947</v>
          </cell>
        </row>
        <row r="651231">
          <cell r="G651231">
            <v>308.52300000000002</v>
          </cell>
        </row>
        <row r="651232">
          <cell r="G651232">
            <v>398.86989999999997</v>
          </cell>
        </row>
        <row r="651233">
          <cell r="G651233">
            <v>375.69810000000001</v>
          </cell>
        </row>
        <row r="651234">
          <cell r="G651234">
            <v>380.4119</v>
          </cell>
        </row>
        <row r="651235">
          <cell r="G651235">
            <v>380.4203</v>
          </cell>
        </row>
        <row r="651236">
          <cell r="G651236">
            <v>400.12110000000001</v>
          </cell>
        </row>
        <row r="651237">
          <cell r="G651237">
            <v>375.8263</v>
          </cell>
        </row>
        <row r="651238">
          <cell r="G651238">
            <v>380.42169999999999</v>
          </cell>
        </row>
        <row r="651239">
          <cell r="G651239">
            <v>399.86829999999998</v>
          </cell>
        </row>
        <row r="651240">
          <cell r="G651240">
            <v>376.25880000000001</v>
          </cell>
        </row>
        <row r="651241">
          <cell r="G651241">
            <v>307.971</v>
          </cell>
        </row>
        <row r="651242">
          <cell r="G651242">
            <v>380.03489999999999</v>
          </cell>
        </row>
        <row r="651243">
          <cell r="G651243">
            <v>379.14769999999999</v>
          </cell>
        </row>
        <row r="651244">
          <cell r="G651244">
            <v>400.66230000000002</v>
          </cell>
        </row>
        <row r="651245">
          <cell r="G651245">
            <v>376.3802</v>
          </cell>
        </row>
        <row r="651246">
          <cell r="G651246">
            <v>378.73360000000002</v>
          </cell>
        </row>
        <row r="651247">
          <cell r="G651247">
            <v>308.51799999999997</v>
          </cell>
        </row>
        <row r="651248">
          <cell r="G651248">
            <v>399.98360000000002</v>
          </cell>
        </row>
        <row r="651249">
          <cell r="G651249">
            <v>378.5403</v>
          </cell>
        </row>
        <row r="651250">
          <cell r="G651250">
            <v>375.94659999999999</v>
          </cell>
        </row>
        <row r="651251">
          <cell r="G651251">
            <v>379.25349999999997</v>
          </cell>
        </row>
        <row r="651252">
          <cell r="G651252">
            <v>309.34300000000002</v>
          </cell>
        </row>
        <row r="651253">
          <cell r="G651253">
            <v>400.39749999999998</v>
          </cell>
        </row>
        <row r="651254">
          <cell r="G651254">
            <v>376.16969999999998</v>
          </cell>
        </row>
        <row r="651255">
          <cell r="G651255">
            <v>399.44760000000002</v>
          </cell>
        </row>
        <row r="651256">
          <cell r="G651256">
            <v>376.21350000000001</v>
          </cell>
        </row>
        <row r="651257">
          <cell r="G651257">
            <v>400.5093</v>
          </cell>
        </row>
        <row r="651258">
          <cell r="G651258">
            <v>376.46609999999998</v>
          </cell>
        </row>
        <row r="651259">
          <cell r="G651259">
            <v>310.202</v>
          </cell>
        </row>
        <row r="651260">
          <cell r="G651260">
            <v>399.48430000000002</v>
          </cell>
        </row>
        <row r="651261">
          <cell r="G651261">
            <v>376.54270000000002</v>
          </cell>
        </row>
        <row r="651262">
          <cell r="G651262">
            <v>309.798</v>
          </cell>
        </row>
        <row r="651263">
          <cell r="G651263">
            <v>397.56630000000001</v>
          </cell>
        </row>
        <row r="651264">
          <cell r="G651264">
            <v>376.78370000000001</v>
          </cell>
        </row>
        <row r="651265">
          <cell r="G651265">
            <v>399.0548</v>
          </cell>
        </row>
        <row r="651266">
          <cell r="G651266">
            <v>377.81950000000001</v>
          </cell>
        </row>
        <row r="651267">
          <cell r="G651267">
            <v>399.57279999999997</v>
          </cell>
        </row>
        <row r="651268">
          <cell r="G651268">
            <v>378.38119999999998</v>
          </cell>
        </row>
        <row r="651269">
          <cell r="G651269">
            <v>310.02199999999999</v>
          </cell>
        </row>
        <row r="651270">
          <cell r="G651270">
            <v>310.23700000000002</v>
          </cell>
        </row>
        <row r="651271">
          <cell r="G651271">
            <v>310.63200000000001</v>
          </cell>
        </row>
        <row r="651272">
          <cell r="G651272">
            <v>310.82</v>
          </cell>
        </row>
        <row r="651273">
          <cell r="G651273">
            <v>311.37200000000001</v>
          </cell>
        </row>
        <row r="651274">
          <cell r="G651274">
            <v>311.06200000000001</v>
          </cell>
        </row>
        <row r="651275">
          <cell r="G651275">
            <v>377.82319999999999</v>
          </cell>
        </row>
        <row r="651276">
          <cell r="G651276">
            <v>311.12599999999998</v>
          </cell>
        </row>
        <row r="651277">
          <cell r="G651277">
            <v>378.45890000000003</v>
          </cell>
        </row>
        <row r="651278">
          <cell r="G651278">
            <v>405.0043</v>
          </cell>
        </row>
        <row r="651279">
          <cell r="G651279">
            <v>379.17739999999998</v>
          </cell>
        </row>
        <row r="651280">
          <cell r="G651280">
            <v>380.31349999999998</v>
          </cell>
        </row>
        <row r="651281">
          <cell r="G651281">
            <v>381.14640000000003</v>
          </cell>
        </row>
        <row r="651282">
          <cell r="G651282">
            <v>406.11779999999999</v>
          </cell>
        </row>
        <row r="651283">
          <cell r="G651283">
            <v>379.89699999999999</v>
          </cell>
        </row>
        <row r="651284">
          <cell r="G651284">
            <v>381.2226</v>
          </cell>
        </row>
        <row r="651285">
          <cell r="G651285">
            <v>406.43959999999998</v>
          </cell>
        </row>
        <row r="651286">
          <cell r="G651286">
            <v>380.05610000000001</v>
          </cell>
        </row>
        <row r="651287">
          <cell r="G651287">
            <v>380.85019999999997</v>
          </cell>
        </row>
        <row r="651288">
          <cell r="G651288">
            <v>380.61619999999999</v>
          </cell>
        </row>
        <row r="651289">
          <cell r="G651289">
            <v>406.27249999999998</v>
          </cell>
        </row>
        <row r="651290">
          <cell r="G651290">
            <v>380.19639999999998</v>
          </cell>
        </row>
        <row r="651291">
          <cell r="G651291">
            <v>379.92189999999999</v>
          </cell>
        </row>
        <row r="651292">
          <cell r="G651292">
            <v>406.13159999999999</v>
          </cell>
        </row>
        <row r="651293">
          <cell r="G651293">
            <v>379.66879999999998</v>
          </cell>
        </row>
        <row r="651294">
          <cell r="G651294">
            <v>379.18389999999999</v>
          </cell>
        </row>
        <row r="651295">
          <cell r="G651295">
            <v>310.22800000000001</v>
          </cell>
        </row>
        <row r="651296">
          <cell r="G651296">
            <v>378.80810000000002</v>
          </cell>
        </row>
        <row r="651297">
          <cell r="G651297">
            <v>405.87029999999999</v>
          </cell>
        </row>
        <row r="651298">
          <cell r="G651298">
            <v>379.54180000000002</v>
          </cell>
        </row>
        <row r="651299">
          <cell r="G651299">
            <v>309.93700000000001</v>
          </cell>
        </row>
        <row r="651300">
          <cell r="G651300">
            <v>378.51819999999998</v>
          </cell>
        </row>
        <row r="651301">
          <cell r="G651301">
            <v>404.76150000000001</v>
          </cell>
        </row>
        <row r="651302">
          <cell r="G651302">
            <v>379.04219999999998</v>
          </cell>
        </row>
        <row r="651303">
          <cell r="G651303">
            <v>379.39060000000001</v>
          </cell>
        </row>
        <row r="651304">
          <cell r="G651304">
            <v>309.99599999999998</v>
          </cell>
        </row>
        <row r="651305">
          <cell r="G651305">
            <v>379.43189999999998</v>
          </cell>
        </row>
        <row r="651306">
          <cell r="G651306">
            <v>404.4631</v>
          </cell>
        </row>
        <row r="651307">
          <cell r="G651307">
            <v>379.8415</v>
          </cell>
        </row>
        <row r="651308">
          <cell r="G651308">
            <v>379.58069999999998</v>
          </cell>
        </row>
        <row r="651309">
          <cell r="G651309">
            <v>404.58100000000002</v>
          </cell>
        </row>
        <row r="651310">
          <cell r="G651310">
            <v>379.41669999999999</v>
          </cell>
        </row>
        <row r="651311">
          <cell r="G651311">
            <v>379.94709999999998</v>
          </cell>
        </row>
        <row r="651312">
          <cell r="G651312">
            <v>310.18099999999998</v>
          </cell>
        </row>
        <row r="651313">
          <cell r="G651313">
            <v>379.24130000000002</v>
          </cell>
        </row>
        <row r="651314">
          <cell r="G651314">
            <v>405.29899999999998</v>
          </cell>
        </row>
        <row r="651315">
          <cell r="G651315">
            <v>378.39859999999999</v>
          </cell>
        </row>
        <row r="651316">
          <cell r="G651316">
            <v>309.79000000000002</v>
          </cell>
        </row>
        <row r="651317">
          <cell r="G651317">
            <v>380.37959999999998</v>
          </cell>
        </row>
        <row r="651318">
          <cell r="G651318">
            <v>405.06979999999999</v>
          </cell>
        </row>
        <row r="651319">
          <cell r="G651319">
            <v>380.73039999999997</v>
          </cell>
        </row>
        <row r="651320">
          <cell r="G651320">
            <v>379.54669999999999</v>
          </cell>
        </row>
        <row r="651321">
          <cell r="G651321">
            <v>380.84780000000001</v>
          </cell>
        </row>
        <row r="651322">
          <cell r="G651322">
            <v>405.39420000000001</v>
          </cell>
        </row>
        <row r="651323">
          <cell r="G651323">
            <v>380.0643</v>
          </cell>
        </row>
        <row r="651324">
          <cell r="G651324">
            <v>380.72309999999999</v>
          </cell>
        </row>
        <row r="651325">
          <cell r="G651325">
            <v>405.99950000000001</v>
          </cell>
        </row>
        <row r="651326">
          <cell r="G651326">
            <v>380.65140000000002</v>
          </cell>
        </row>
        <row r="651327">
          <cell r="G651327">
            <v>406.12380000000002</v>
          </cell>
        </row>
        <row r="651328">
          <cell r="G651328">
            <v>380.2373</v>
          </cell>
        </row>
        <row r="651329">
          <cell r="G651329">
            <v>379.98770000000002</v>
          </cell>
        </row>
        <row r="651330">
          <cell r="G651330">
            <v>405.6558</v>
          </cell>
        </row>
        <row r="651331">
          <cell r="G651331">
            <v>379.44189999999998</v>
          </cell>
        </row>
        <row r="651332">
          <cell r="G651332">
            <v>405.30939999999998</v>
          </cell>
        </row>
        <row r="651333">
          <cell r="G651333">
            <v>379.2355</v>
          </cell>
        </row>
        <row r="651334">
          <cell r="G651334">
            <v>378.5093</v>
          </cell>
        </row>
        <row r="651335">
          <cell r="G651335">
            <v>404.9631</v>
          </cell>
        </row>
        <row r="651336">
          <cell r="G651336">
            <v>377.99040000000002</v>
          </cell>
        </row>
        <row r="651337">
          <cell r="G651337">
            <v>404.75470000000001</v>
          </cell>
        </row>
        <row r="651338">
          <cell r="G651338">
            <v>377.81580000000002</v>
          </cell>
        </row>
        <row r="651339">
          <cell r="G651339">
            <v>377.59469999999999</v>
          </cell>
        </row>
        <row r="651340">
          <cell r="G651340">
            <v>405.02069999999998</v>
          </cell>
        </row>
        <row r="651341">
          <cell r="G651341">
            <v>377.23149999999998</v>
          </cell>
        </row>
        <row r="651342">
          <cell r="G651342">
            <v>405.05630000000002</v>
          </cell>
        </row>
        <row r="651343">
          <cell r="G651343">
            <v>377.0797</v>
          </cell>
        </row>
        <row r="651344">
          <cell r="G651344">
            <v>376.74149999999997</v>
          </cell>
        </row>
        <row r="651345">
          <cell r="G651345">
            <v>405.51850000000002</v>
          </cell>
        </row>
        <row r="651346">
          <cell r="G651346">
            <v>376.62430000000001</v>
          </cell>
        </row>
        <row r="651347">
          <cell r="G651347">
            <v>405.61540000000002</v>
          </cell>
        </row>
        <row r="651348">
          <cell r="G651348">
            <v>376.59629999999999</v>
          </cell>
        </row>
        <row r="651349">
          <cell r="G651349">
            <v>376.63569999999999</v>
          </cell>
        </row>
        <row r="651350">
          <cell r="G651350">
            <v>406.15940000000001</v>
          </cell>
        </row>
        <row r="651351">
          <cell r="G651351">
            <v>378.7106</v>
          </cell>
        </row>
        <row r="651352">
          <cell r="G651352">
            <v>376.00599999999997</v>
          </cell>
        </row>
        <row r="651353">
          <cell r="G651353">
            <v>406.68290000000002</v>
          </cell>
        </row>
        <row r="651354">
          <cell r="G651354">
            <v>377.09089999999998</v>
          </cell>
        </row>
        <row r="651355">
          <cell r="G651355">
            <v>378.54610000000002</v>
          </cell>
        </row>
        <row r="651356">
          <cell r="G651356">
            <v>377.51510000000002</v>
          </cell>
        </row>
        <row r="651357">
          <cell r="G651357">
            <v>407.62529999999998</v>
          </cell>
        </row>
        <row r="651358">
          <cell r="G651358">
            <v>378.9504</v>
          </cell>
        </row>
        <row r="651359">
          <cell r="G651359">
            <v>377.29199999999997</v>
          </cell>
        </row>
        <row r="651360">
          <cell r="G651360">
            <v>408.07229999999998</v>
          </cell>
        </row>
        <row r="651361">
          <cell r="G651361">
            <v>377.50920000000002</v>
          </cell>
        </row>
        <row r="651362">
          <cell r="G651362">
            <v>378.4443</v>
          </cell>
        </row>
        <row r="651363">
          <cell r="G651363">
            <v>377.17309999999998</v>
          </cell>
        </row>
        <row r="651364">
          <cell r="G651364">
            <v>407.19909999999999</v>
          </cell>
        </row>
        <row r="651365">
          <cell r="G651365">
            <v>378.04390000000001</v>
          </cell>
        </row>
        <row r="651366">
          <cell r="G651366">
            <v>377.57240000000002</v>
          </cell>
        </row>
        <row r="651367">
          <cell r="G651367">
            <v>407.7158</v>
          </cell>
        </row>
        <row r="651368">
          <cell r="G651368">
            <v>378.93290000000002</v>
          </cell>
        </row>
        <row r="651369">
          <cell r="G651369">
            <v>407.48450000000003</v>
          </cell>
        </row>
        <row r="651370">
          <cell r="G651370">
            <v>379.00799999999998</v>
          </cell>
        </row>
        <row r="651371">
          <cell r="G651371">
            <v>406.7561</v>
          </cell>
        </row>
        <row r="651372">
          <cell r="G651372">
            <v>306.71100000000001</v>
          </cell>
        </row>
        <row r="651373">
          <cell r="G651373">
            <v>379.32229999999998</v>
          </cell>
        </row>
        <row r="651374">
          <cell r="G651374">
            <v>305.74900000000002</v>
          </cell>
        </row>
        <row r="651375">
          <cell r="G651375">
            <v>379.60539999999997</v>
          </cell>
        </row>
        <row r="651376">
          <cell r="G651376">
            <v>379.53530000000001</v>
          </cell>
        </row>
        <row r="651377">
          <cell r="G651377">
            <v>305.33699999999999</v>
          </cell>
        </row>
        <row r="651378">
          <cell r="G651378">
            <v>379.52390000000003</v>
          </cell>
        </row>
        <row r="651379">
          <cell r="G651379">
            <v>305.09800000000001</v>
          </cell>
        </row>
        <row r="651380">
          <cell r="G651380">
            <v>379.2978</v>
          </cell>
        </row>
        <row r="651381">
          <cell r="G651381">
            <v>305.12400000000002</v>
          </cell>
        </row>
        <row r="651382">
          <cell r="G651382">
            <v>379.85390000000001</v>
          </cell>
        </row>
        <row r="651383">
          <cell r="G651383">
            <v>379.42079999999999</v>
          </cell>
        </row>
        <row r="651384">
          <cell r="G651384">
            <v>305.59399999999999</v>
          </cell>
        </row>
        <row r="651385">
          <cell r="G651385">
            <v>378.89510000000001</v>
          </cell>
        </row>
        <row r="651386">
          <cell r="G651386">
            <v>306.42200000000003</v>
          </cell>
        </row>
        <row r="651387">
          <cell r="G651387">
            <v>378.71350000000001</v>
          </cell>
        </row>
        <row r="651388">
          <cell r="G651388">
            <v>307.47699999999998</v>
          </cell>
        </row>
        <row r="651389">
          <cell r="G651389">
            <v>307.892</v>
          </cell>
        </row>
        <row r="651390">
          <cell r="G651390">
            <v>405.55149999999998</v>
          </cell>
        </row>
        <row r="651391">
          <cell r="G651391">
            <v>309.137</v>
          </cell>
        </row>
        <row r="651392">
          <cell r="G651392">
            <v>405.51170000000002</v>
          </cell>
        </row>
        <row r="651393">
          <cell r="G651393">
            <v>310.79300000000001</v>
          </cell>
        </row>
        <row r="651394">
          <cell r="G651394">
            <v>405.65460000000002</v>
          </cell>
        </row>
        <row r="651395">
          <cell r="G651395">
            <v>405.78539999999998</v>
          </cell>
        </row>
        <row r="651396">
          <cell r="G651396">
            <v>313.14299999999997</v>
          </cell>
        </row>
        <row r="651397">
          <cell r="G651397">
            <v>377.2328</v>
          </cell>
        </row>
        <row r="651398">
          <cell r="G651398">
            <v>364.32810000000001</v>
          </cell>
        </row>
        <row r="651399">
          <cell r="G651399">
            <v>421.012</v>
          </cell>
        </row>
        <row r="651400">
          <cell r="G651400">
            <v>350.83519999999999</v>
          </cell>
        </row>
        <row r="651401">
          <cell r="G651401">
            <v>298.25990000000002</v>
          </cell>
        </row>
        <row r="651402">
          <cell r="G651402">
            <v>369.59899999999999</v>
          </cell>
        </row>
        <row r="651403">
          <cell r="G651403">
            <v>406.0659</v>
          </cell>
        </row>
        <row r="651404">
          <cell r="G651404">
            <v>377.58479999999997</v>
          </cell>
        </row>
        <row r="651405">
          <cell r="G651405">
            <v>315.18</v>
          </cell>
        </row>
        <row r="651406">
          <cell r="G651406">
            <v>377.9341</v>
          </cell>
        </row>
        <row r="651407">
          <cell r="G651407">
            <v>406.62830000000002</v>
          </cell>
        </row>
        <row r="651408">
          <cell r="G651408">
            <v>377.58569999999997</v>
          </cell>
        </row>
        <row r="651409">
          <cell r="G651409">
            <v>316.46199999999999</v>
          </cell>
        </row>
        <row r="651410">
          <cell r="G651410">
            <v>377.12040000000002</v>
          </cell>
        </row>
        <row r="651411">
          <cell r="G651411">
            <v>407.30250000000001</v>
          </cell>
        </row>
        <row r="651412">
          <cell r="G651412">
            <v>377.72969999999998</v>
          </cell>
        </row>
        <row r="651413">
          <cell r="G651413">
            <v>407.00709999999998</v>
          </cell>
        </row>
        <row r="651414">
          <cell r="G651414">
            <v>317.39499999999998</v>
          </cell>
        </row>
        <row r="651415">
          <cell r="G651415">
            <v>377.32479999999998</v>
          </cell>
        </row>
        <row r="651416">
          <cell r="G651416">
            <v>376.8091</v>
          </cell>
        </row>
        <row r="651417">
          <cell r="G651417">
            <v>406.12529999999998</v>
          </cell>
        </row>
        <row r="651418">
          <cell r="G651418">
            <v>318.87099999999998</v>
          </cell>
        </row>
        <row r="651419">
          <cell r="G651419">
            <v>377.32069999999999</v>
          </cell>
        </row>
        <row r="651420">
          <cell r="G651420">
            <v>406.11849999999998</v>
          </cell>
        </row>
        <row r="651421">
          <cell r="G651421">
            <v>318.74599999999998</v>
          </cell>
        </row>
        <row r="651422">
          <cell r="G651422">
            <v>377.00020000000001</v>
          </cell>
        </row>
        <row r="651423">
          <cell r="G651423">
            <v>377.7183</v>
          </cell>
        </row>
        <row r="651424">
          <cell r="G651424">
            <v>405.15780000000001</v>
          </cell>
        </row>
        <row r="651425">
          <cell r="G651425">
            <v>377.18470000000002</v>
          </cell>
        </row>
        <row r="651426">
          <cell r="G651426">
            <v>404.4033</v>
          </cell>
        </row>
        <row r="651427">
          <cell r="G651427">
            <v>319.101</v>
          </cell>
        </row>
        <row r="651428">
          <cell r="G651428">
            <v>377.55309999999997</v>
          </cell>
        </row>
        <row r="651429">
          <cell r="G651429">
            <v>377.56650000000002</v>
          </cell>
        </row>
        <row r="651430">
          <cell r="G651430">
            <v>404.42669999999998</v>
          </cell>
        </row>
        <row r="651431">
          <cell r="G651431">
            <v>318.851</v>
          </cell>
        </row>
        <row r="651432">
          <cell r="G651432">
            <v>376.83440000000002</v>
          </cell>
        </row>
        <row r="651433">
          <cell r="G651433">
            <v>405.47230000000002</v>
          </cell>
        </row>
        <row r="651434">
          <cell r="G651434">
            <v>318.38799999999998</v>
          </cell>
        </row>
        <row r="651435">
          <cell r="G651435">
            <v>377.68090000000001</v>
          </cell>
        </row>
        <row r="651436">
          <cell r="G651436">
            <v>404.67039999999997</v>
          </cell>
        </row>
        <row r="651437">
          <cell r="G651437">
            <v>378.18169999999998</v>
          </cell>
        </row>
        <row r="651438">
          <cell r="G651438">
            <v>317.96899999999999</v>
          </cell>
        </row>
        <row r="651439">
          <cell r="G651439">
            <v>378.13900000000001</v>
          </cell>
        </row>
        <row r="651440">
          <cell r="G651440">
            <v>404.25740000000002</v>
          </cell>
        </row>
        <row r="651441">
          <cell r="G651441">
            <v>378.4547</v>
          </cell>
        </row>
        <row r="651442">
          <cell r="G651442">
            <v>403.51960000000003</v>
          </cell>
        </row>
        <row r="651443">
          <cell r="G651443">
            <v>317.50099999999998</v>
          </cell>
        </row>
        <row r="651444">
          <cell r="G651444">
            <v>377.97879999999998</v>
          </cell>
        </row>
        <row r="651445">
          <cell r="G651445">
            <v>377.54239999999999</v>
          </cell>
        </row>
        <row r="651446">
          <cell r="G651446">
            <v>402.93400000000003</v>
          </cell>
        </row>
        <row r="651447">
          <cell r="G651447">
            <v>316.20499999999998</v>
          </cell>
        </row>
        <row r="651448">
          <cell r="G651448">
            <v>376.9298</v>
          </cell>
        </row>
        <row r="651449">
          <cell r="G651449">
            <v>402.91539999999998</v>
          </cell>
        </row>
        <row r="651450">
          <cell r="G651450">
            <v>376.64670000000001</v>
          </cell>
        </row>
        <row r="651451">
          <cell r="G651451">
            <v>315.46899999999999</v>
          </cell>
        </row>
        <row r="651452">
          <cell r="G651452">
            <v>376.33339999999998</v>
          </cell>
        </row>
        <row r="651453">
          <cell r="G651453">
            <v>403.57600000000002</v>
          </cell>
        </row>
        <row r="651454">
          <cell r="G651454">
            <v>375.89729999999997</v>
          </cell>
        </row>
        <row r="651455">
          <cell r="G651455">
            <v>404.56229999999999</v>
          </cell>
        </row>
        <row r="651456">
          <cell r="G651456">
            <v>315.47699999999998</v>
          </cell>
        </row>
        <row r="651457">
          <cell r="G651457">
            <v>375.79840000000002</v>
          </cell>
        </row>
        <row r="651458">
          <cell r="G651458">
            <v>375.13529999999997</v>
          </cell>
        </row>
        <row r="651459">
          <cell r="G651459">
            <v>404.55130000000003</v>
          </cell>
        </row>
        <row r="651460">
          <cell r="G651460">
            <v>315.15100000000001</v>
          </cell>
        </row>
        <row r="651461">
          <cell r="G651461">
            <v>374.55840000000001</v>
          </cell>
        </row>
        <row r="651462">
          <cell r="G651462">
            <v>405.47500000000002</v>
          </cell>
        </row>
        <row r="651463">
          <cell r="G651463">
            <v>374.55450000000002</v>
          </cell>
        </row>
        <row r="651464">
          <cell r="G651464">
            <v>314.899</v>
          </cell>
        </row>
        <row r="651465">
          <cell r="G651465">
            <v>374.53480000000002</v>
          </cell>
        </row>
        <row r="651466">
          <cell r="G651466">
            <v>404.87060000000002</v>
          </cell>
        </row>
        <row r="651467">
          <cell r="G651467">
            <v>374.16410000000002</v>
          </cell>
        </row>
        <row r="651468">
          <cell r="G651468">
            <v>317.89699999999999</v>
          </cell>
        </row>
        <row r="651469">
          <cell r="G651469">
            <v>406.01609999999999</v>
          </cell>
        </row>
        <row r="651470">
          <cell r="G651470">
            <v>373.89330000000001</v>
          </cell>
        </row>
        <row r="651471">
          <cell r="G651471">
            <v>374.01240000000001</v>
          </cell>
        </row>
        <row r="651472">
          <cell r="G651472">
            <v>405.2473</v>
          </cell>
        </row>
        <row r="651473">
          <cell r="G651473">
            <v>318.19499999999999</v>
          </cell>
        </row>
        <row r="651474">
          <cell r="G651474">
            <v>374.82350000000002</v>
          </cell>
        </row>
        <row r="651475">
          <cell r="G651475">
            <v>404.26760000000002</v>
          </cell>
        </row>
        <row r="651476">
          <cell r="G651476">
            <v>374.33929999999998</v>
          </cell>
        </row>
        <row r="651477">
          <cell r="G651477">
            <v>319.65699999999998</v>
          </cell>
        </row>
        <row r="651478">
          <cell r="G651478">
            <v>374.2038</v>
          </cell>
        </row>
        <row r="651479">
          <cell r="G651479">
            <v>404.40050000000002</v>
          </cell>
        </row>
        <row r="651480">
          <cell r="G651480">
            <v>373.98719999999997</v>
          </cell>
        </row>
        <row r="651481">
          <cell r="G651481">
            <v>319.839</v>
          </cell>
        </row>
        <row r="651482">
          <cell r="G651482">
            <v>405.92809999999997</v>
          </cell>
        </row>
        <row r="651483">
          <cell r="G651483">
            <v>374.36599999999999</v>
          </cell>
        </row>
        <row r="651484">
          <cell r="G651484">
            <v>318.99799999999999</v>
          </cell>
        </row>
        <row r="651485">
          <cell r="G651485">
            <v>374.23649999999998</v>
          </cell>
        </row>
        <row r="651486">
          <cell r="G651486">
            <v>404.72789999999998</v>
          </cell>
        </row>
        <row r="651487">
          <cell r="G651487">
            <v>375.5</v>
          </cell>
        </row>
        <row r="651488">
          <cell r="G651488">
            <v>317.77600000000001</v>
          </cell>
        </row>
        <row r="651489">
          <cell r="G651489">
            <v>316.94099999999997</v>
          </cell>
        </row>
        <row r="651490">
          <cell r="G651490">
            <v>316.50799999999998</v>
          </cell>
        </row>
        <row r="651491">
          <cell r="G651491">
            <v>314.90100000000001</v>
          </cell>
        </row>
        <row r="651492">
          <cell r="G651492">
            <v>310.32100000000003</v>
          </cell>
        </row>
        <row r="651493">
          <cell r="G651493">
            <v>307.90800000000002</v>
          </cell>
        </row>
        <row r="651494">
          <cell r="G651494">
            <v>305.85199999999998</v>
          </cell>
        </row>
        <row r="651495">
          <cell r="G651495">
            <v>305.154</v>
          </cell>
        </row>
        <row r="651496">
          <cell r="G651496">
            <v>409.0369</v>
          </cell>
        </row>
        <row r="651497">
          <cell r="G651497">
            <v>305.11900000000003</v>
          </cell>
        </row>
        <row r="651498">
          <cell r="G651498">
            <v>409.47669999999999</v>
          </cell>
        </row>
        <row r="651499">
          <cell r="G651499">
            <v>305.50200000000001</v>
          </cell>
        </row>
        <row r="651500">
          <cell r="G651500">
            <v>409.97149999999999</v>
          </cell>
        </row>
        <row r="651501">
          <cell r="G651501">
            <v>306.90199999999999</v>
          </cell>
        </row>
        <row r="651502">
          <cell r="G651502">
            <v>409.46660000000003</v>
          </cell>
        </row>
        <row r="651503">
          <cell r="G651503">
            <v>409.05489999999998</v>
          </cell>
        </row>
        <row r="651504">
          <cell r="G651504">
            <v>306.85899999999998</v>
          </cell>
        </row>
        <row r="651505">
          <cell r="G651505">
            <v>408.76580000000001</v>
          </cell>
        </row>
        <row r="651506">
          <cell r="G651506">
            <v>308.08100000000002</v>
          </cell>
        </row>
        <row r="651507">
          <cell r="G651507">
            <v>409.85590000000002</v>
          </cell>
        </row>
        <row r="651508">
          <cell r="G651508">
            <v>310.88499999999999</v>
          </cell>
        </row>
        <row r="651509">
          <cell r="G651509">
            <v>368.23500000000001</v>
          </cell>
        </row>
        <row r="651510">
          <cell r="G651510">
            <v>408.04730000000001</v>
          </cell>
        </row>
        <row r="651511">
          <cell r="G651511">
            <v>368.01170000000002</v>
          </cell>
        </row>
        <row r="651512">
          <cell r="G651512">
            <v>407.35599999999999</v>
          </cell>
        </row>
        <row r="651513">
          <cell r="G651513">
            <v>310.29599999999999</v>
          </cell>
        </row>
        <row r="651514">
          <cell r="G651514">
            <v>368.00580000000002</v>
          </cell>
        </row>
        <row r="651515">
          <cell r="G651515">
            <v>367.45690000000002</v>
          </cell>
        </row>
        <row r="651516">
          <cell r="G651516">
            <v>408.02820000000003</v>
          </cell>
        </row>
        <row r="651517">
          <cell r="G651517">
            <v>310.96100000000001</v>
          </cell>
        </row>
        <row r="651518">
          <cell r="G651518">
            <v>367.50310000000002</v>
          </cell>
        </row>
        <row r="651519">
          <cell r="G651519">
            <v>409.13069999999999</v>
          </cell>
        </row>
        <row r="651520">
          <cell r="G651520">
            <v>311.92</v>
          </cell>
        </row>
        <row r="651521">
          <cell r="G651521">
            <v>366.80779999999999</v>
          </cell>
        </row>
        <row r="651522">
          <cell r="G651522">
            <v>366.78149999999999</v>
          </cell>
        </row>
        <row r="651523">
          <cell r="G651523">
            <v>407.88440000000003</v>
          </cell>
        </row>
        <row r="651524">
          <cell r="G651524">
            <v>366.79759999999999</v>
          </cell>
        </row>
        <row r="651525">
          <cell r="G651525">
            <v>407.48329999999999</v>
          </cell>
        </row>
        <row r="651526">
          <cell r="G651526">
            <v>313.226</v>
          </cell>
        </row>
        <row r="651527">
          <cell r="G651527">
            <v>367.56330000000003</v>
          </cell>
        </row>
        <row r="651528">
          <cell r="G651528">
            <v>407.22770000000003</v>
          </cell>
        </row>
        <row r="651529">
          <cell r="G651529">
            <v>368.05689999999998</v>
          </cell>
        </row>
        <row r="651530">
          <cell r="G651530">
            <v>313.32100000000003</v>
          </cell>
        </row>
        <row r="651531">
          <cell r="G651531">
            <v>367.95269999999999</v>
          </cell>
        </row>
        <row r="651532">
          <cell r="G651532">
            <v>407.19869999999997</v>
          </cell>
        </row>
        <row r="651533">
          <cell r="G651533">
            <v>367.79360000000003</v>
          </cell>
        </row>
        <row r="651534">
          <cell r="G651534">
            <v>313.39999999999998</v>
          </cell>
        </row>
        <row r="651535">
          <cell r="G651535">
            <v>406.57670000000002</v>
          </cell>
        </row>
        <row r="651536">
          <cell r="G651536">
            <v>367.64870000000002</v>
          </cell>
        </row>
        <row r="651537">
          <cell r="G651537">
            <v>312.86200000000002</v>
          </cell>
        </row>
        <row r="651538">
          <cell r="G651538">
            <v>367.47019999999998</v>
          </cell>
        </row>
        <row r="651539">
          <cell r="G651539">
            <v>406.16230000000002</v>
          </cell>
        </row>
        <row r="651540">
          <cell r="G651540">
            <v>366.93799999999999</v>
          </cell>
        </row>
        <row r="651541">
          <cell r="G651541">
            <v>406.51839999999999</v>
          </cell>
        </row>
        <row r="651542">
          <cell r="G651542">
            <v>312.66300000000001</v>
          </cell>
        </row>
        <row r="651543">
          <cell r="G651543">
            <v>366.59620000000001</v>
          </cell>
        </row>
        <row r="651544">
          <cell r="G651544">
            <v>367.04329999999999</v>
          </cell>
        </row>
        <row r="651545">
          <cell r="G651545">
            <v>406.36290000000002</v>
          </cell>
        </row>
        <row r="651546">
          <cell r="G651546">
            <v>367.27289999999999</v>
          </cell>
        </row>
        <row r="651547">
          <cell r="G651547">
            <v>313.04899999999998</v>
          </cell>
        </row>
        <row r="651548">
          <cell r="G651548">
            <v>406.6694</v>
          </cell>
        </row>
        <row r="651549">
          <cell r="G651549">
            <v>367.28059999999999</v>
          </cell>
        </row>
        <row r="651550">
          <cell r="G651550">
            <v>314.596</v>
          </cell>
        </row>
        <row r="651551">
          <cell r="G651551">
            <v>367.42430000000002</v>
          </cell>
        </row>
        <row r="651552">
          <cell r="G651552">
            <v>406.81020000000001</v>
          </cell>
        </row>
        <row r="651553">
          <cell r="G651553">
            <v>367.44260000000003</v>
          </cell>
        </row>
        <row r="651554">
          <cell r="G651554">
            <v>406.8854</v>
          </cell>
        </row>
        <row r="651555">
          <cell r="G651555">
            <v>316.39999999999998</v>
          </cell>
        </row>
        <row r="651556">
          <cell r="G651556">
            <v>366.74950000000001</v>
          </cell>
        </row>
        <row r="651557">
          <cell r="G651557">
            <v>366.93020000000001</v>
          </cell>
        </row>
        <row r="651558">
          <cell r="G651558">
            <v>407.64170000000001</v>
          </cell>
        </row>
        <row r="651559">
          <cell r="G651559">
            <v>317.15699999999998</v>
          </cell>
        </row>
        <row r="651560">
          <cell r="G651560">
            <v>366.63569999999999</v>
          </cell>
        </row>
        <row r="651561">
          <cell r="G651561">
            <v>407.375</v>
          </cell>
        </row>
        <row r="651562">
          <cell r="G651562">
            <v>367.61700000000002</v>
          </cell>
        </row>
        <row r="651563">
          <cell r="G651563">
            <v>316.62200000000001</v>
          </cell>
        </row>
        <row r="651564">
          <cell r="G651564">
            <v>368.28750000000002</v>
          </cell>
        </row>
        <row r="651565">
          <cell r="G651565">
            <v>408.08370000000002</v>
          </cell>
        </row>
        <row r="651566">
          <cell r="G651566">
            <v>368.31659999999999</v>
          </cell>
        </row>
        <row r="651567">
          <cell r="G651567">
            <v>406.56490000000002</v>
          </cell>
        </row>
        <row r="651568">
          <cell r="G651568">
            <v>312.27499999999998</v>
          </cell>
        </row>
        <row r="651569">
          <cell r="G651569">
            <v>368.22250000000003</v>
          </cell>
        </row>
        <row r="651570">
          <cell r="G651570">
            <v>367.17439999999999</v>
          </cell>
        </row>
        <row r="651571">
          <cell r="G651571">
            <v>404.5779</v>
          </cell>
        </row>
        <row r="651572">
          <cell r="G651572">
            <v>310.44400000000002</v>
          </cell>
        </row>
        <row r="651573">
          <cell r="G651573">
            <v>365.1773</v>
          </cell>
        </row>
        <row r="651574">
          <cell r="G651574">
            <v>404.72840000000002</v>
          </cell>
        </row>
        <row r="651575">
          <cell r="G651575">
            <v>364.73309999999998</v>
          </cell>
        </row>
        <row r="651576">
          <cell r="G651576">
            <v>307.17599999999999</v>
          </cell>
        </row>
        <row r="651577">
          <cell r="G651577">
            <v>364.19349999999997</v>
          </cell>
        </row>
        <row r="651578">
          <cell r="G651578">
            <v>405.84010000000001</v>
          </cell>
        </row>
        <row r="651579">
          <cell r="G651579">
            <v>363.95170000000002</v>
          </cell>
        </row>
        <row r="651580">
          <cell r="G651580">
            <v>306.49200000000002</v>
          </cell>
        </row>
        <row r="651581">
          <cell r="G651581">
            <v>407.2319</v>
          </cell>
        </row>
        <row r="651582">
          <cell r="G651582">
            <v>364.28480000000002</v>
          </cell>
        </row>
        <row r="651583">
          <cell r="G651583">
            <v>364.03379999999999</v>
          </cell>
        </row>
        <row r="651584">
          <cell r="G651584">
            <v>305.20400000000001</v>
          </cell>
        </row>
        <row r="651585">
          <cell r="G651585">
            <v>364.23239999999998</v>
          </cell>
        </row>
        <row r="651586">
          <cell r="G651586">
            <v>364.21350000000001</v>
          </cell>
        </row>
        <row r="651587">
          <cell r="G651587">
            <v>304.911</v>
          </cell>
        </row>
        <row r="651588">
          <cell r="G651588">
            <v>364.37459999999999</v>
          </cell>
        </row>
        <row r="651589">
          <cell r="G651589">
            <v>364.09780000000001</v>
          </cell>
        </row>
        <row r="651590">
          <cell r="G651590">
            <v>305.08999999999997</v>
          </cell>
        </row>
        <row r="651591">
          <cell r="G651591">
            <v>364.3075</v>
          </cell>
        </row>
        <row r="651592">
          <cell r="G651592">
            <v>305.40600000000001</v>
          </cell>
        </row>
        <row r="651593">
          <cell r="G651593">
            <v>305.76799999999997</v>
          </cell>
        </row>
        <row r="651594">
          <cell r="G651594">
            <v>306.39699999999999</v>
          </cell>
        </row>
        <row r="651595">
          <cell r="G651595">
            <v>368.1</v>
          </cell>
        </row>
        <row r="651596">
          <cell r="G651596">
            <v>414.84449999999998</v>
          </cell>
        </row>
        <row r="651597">
          <cell r="G651597">
            <v>298.87110000000001</v>
          </cell>
        </row>
        <row r="651598">
          <cell r="G651598">
            <v>469.81130000000002</v>
          </cell>
        </row>
        <row r="651599">
          <cell r="G651599">
            <v>369.24849999999998</v>
          </cell>
        </row>
        <row r="651600">
          <cell r="G651600">
            <v>306.45699999999999</v>
          </cell>
        </row>
        <row r="651601">
          <cell r="G651601">
            <v>306.88799999999998</v>
          </cell>
        </row>
        <row r="651602">
          <cell r="G651602">
            <v>408.01830000000001</v>
          </cell>
        </row>
        <row r="651603">
          <cell r="G651603">
            <v>307.65600000000001</v>
          </cell>
        </row>
        <row r="651604">
          <cell r="G651604">
            <v>406.85410000000002</v>
          </cell>
        </row>
        <row r="651605">
          <cell r="G651605">
            <v>309.29199999999997</v>
          </cell>
        </row>
        <row r="651606">
          <cell r="G651606">
            <v>408.71269999999998</v>
          </cell>
        </row>
        <row r="651607">
          <cell r="G651607">
            <v>307.47699999999998</v>
          </cell>
        </row>
        <row r="651608">
          <cell r="G651608">
            <v>407.79899999999998</v>
          </cell>
        </row>
        <row r="651609">
          <cell r="G651609">
            <v>408.38569999999999</v>
          </cell>
        </row>
        <row r="651610">
          <cell r="G651610">
            <v>306.80700000000002</v>
          </cell>
        </row>
        <row r="651611">
          <cell r="G651611">
            <v>409.62860000000001</v>
          </cell>
        </row>
        <row r="651612">
          <cell r="G651612">
            <v>409.8716</v>
          </cell>
        </row>
        <row r="651613">
          <cell r="G651613">
            <v>410.20940000000002</v>
          </cell>
        </row>
        <row r="651614">
          <cell r="G651614">
            <v>411.27629999999999</v>
          </cell>
        </row>
        <row r="651615">
          <cell r="G651615">
            <v>412.0514</v>
          </cell>
        </row>
        <row r="651616">
          <cell r="G651616">
            <v>412.3501</v>
          </cell>
        </row>
        <row r="651617">
          <cell r="G651617">
            <v>365.35579999999999</v>
          </cell>
        </row>
        <row r="651618">
          <cell r="G651618">
            <v>412.36430000000001</v>
          </cell>
        </row>
        <row r="651619">
          <cell r="G651619">
            <v>365.33049999999997</v>
          </cell>
        </row>
        <row r="651620">
          <cell r="G651620">
            <v>412.97239999999999</v>
          </cell>
        </row>
        <row r="651621">
          <cell r="G651621">
            <v>364.46230000000003</v>
          </cell>
        </row>
        <row r="651622">
          <cell r="G651622">
            <v>362.8408</v>
          </cell>
        </row>
        <row r="651623">
          <cell r="G651623">
            <v>414.00549999999998</v>
          </cell>
        </row>
        <row r="651624">
          <cell r="G651624">
            <v>362.87729999999999</v>
          </cell>
        </row>
        <row r="651625">
          <cell r="G651625">
            <v>412.2552</v>
          </cell>
        </row>
        <row r="651626">
          <cell r="G651626">
            <v>363.70479999999998</v>
          </cell>
        </row>
        <row r="651627">
          <cell r="G651627">
            <v>363.69389999999999</v>
          </cell>
        </row>
        <row r="651628">
          <cell r="G651628">
            <v>410.41820000000001</v>
          </cell>
        </row>
        <row r="651629">
          <cell r="G651629">
            <v>364.12970000000001</v>
          </cell>
        </row>
        <row r="651630">
          <cell r="G651630">
            <v>407.30779999999999</v>
          </cell>
        </row>
        <row r="651631">
          <cell r="G651631">
            <v>364.8929</v>
          </cell>
        </row>
        <row r="651632">
          <cell r="G651632">
            <v>364.94110000000001</v>
          </cell>
        </row>
        <row r="651633">
          <cell r="G651633">
            <v>407.80009999999999</v>
          </cell>
        </row>
        <row r="651634">
          <cell r="G651634">
            <v>365.11509999999998</v>
          </cell>
        </row>
        <row r="651635">
          <cell r="G651635">
            <v>407.9676</v>
          </cell>
        </row>
        <row r="651636">
          <cell r="G651636">
            <v>365.30869999999999</v>
          </cell>
        </row>
        <row r="651637">
          <cell r="G651637">
            <v>364.69600000000003</v>
          </cell>
        </row>
        <row r="651638">
          <cell r="G651638">
            <v>408.39780000000002</v>
          </cell>
        </row>
        <row r="651639">
          <cell r="G651639">
            <v>364.98590000000002</v>
          </cell>
        </row>
        <row r="651640">
          <cell r="G651640">
            <v>407.99040000000002</v>
          </cell>
        </row>
        <row r="651641">
          <cell r="G651641">
            <v>365.37509999999997</v>
          </cell>
        </row>
        <row r="651642">
          <cell r="G651642">
            <v>352.48140000000001</v>
          </cell>
        </row>
        <row r="651643">
          <cell r="G651643">
            <v>365.22570000000002</v>
          </cell>
        </row>
        <row r="651644">
          <cell r="G651644">
            <v>409.22750000000002</v>
          </cell>
        </row>
        <row r="651645">
          <cell r="G651645">
            <v>365.56909999999999</v>
          </cell>
        </row>
        <row r="651646">
          <cell r="G651646">
            <v>408.70440000000002</v>
          </cell>
        </row>
        <row r="651647">
          <cell r="G651647">
            <v>365.4853</v>
          </cell>
        </row>
        <row r="651648">
          <cell r="G651648">
            <v>365.71260000000001</v>
          </cell>
        </row>
        <row r="651649">
          <cell r="G651649">
            <v>408.4631</v>
          </cell>
        </row>
        <row r="651650">
          <cell r="G651650">
            <v>365.81360000000001</v>
          </cell>
        </row>
        <row r="651651">
          <cell r="G651651">
            <v>301.952</v>
          </cell>
        </row>
        <row r="651652">
          <cell r="G651652">
            <v>408.7636</v>
          </cell>
        </row>
        <row r="651653">
          <cell r="G651653">
            <v>365.95819999999998</v>
          </cell>
        </row>
        <row r="651654">
          <cell r="G651654">
            <v>366.1266</v>
          </cell>
        </row>
        <row r="651655">
          <cell r="G651655">
            <v>302.16399999999999</v>
          </cell>
        </row>
        <row r="651656">
          <cell r="G651656">
            <v>407.97669999999999</v>
          </cell>
        </row>
        <row r="651657">
          <cell r="G651657">
            <v>366.05829999999997</v>
          </cell>
        </row>
        <row r="651658">
          <cell r="G651658">
            <v>408.1028</v>
          </cell>
        </row>
        <row r="651659">
          <cell r="G651659">
            <v>302.04399999999998</v>
          </cell>
        </row>
        <row r="651660">
          <cell r="G651660">
            <v>365.92649999999998</v>
          </cell>
        </row>
        <row r="651661">
          <cell r="G651661">
            <v>365.98129999999998</v>
          </cell>
        </row>
        <row r="651662">
          <cell r="G651662">
            <v>408.02460000000002</v>
          </cell>
        </row>
        <row r="651663">
          <cell r="G651663">
            <v>302.25299999999999</v>
          </cell>
        </row>
        <row r="651664">
          <cell r="G651664">
            <v>365.9692</v>
          </cell>
        </row>
        <row r="651665">
          <cell r="G651665">
            <v>408.49689999999998</v>
          </cell>
        </row>
        <row r="651666">
          <cell r="G651666">
            <v>366.10059999999999</v>
          </cell>
        </row>
        <row r="651667">
          <cell r="G651667">
            <v>366.03</v>
          </cell>
        </row>
        <row r="651668">
          <cell r="G651668">
            <v>302.38499999999999</v>
          </cell>
        </row>
        <row r="651669">
          <cell r="G651669">
            <v>408.8023</v>
          </cell>
        </row>
        <row r="651670">
          <cell r="G651670">
            <v>366.13369999999998</v>
          </cell>
        </row>
        <row r="651671">
          <cell r="G651671">
            <v>302.55700000000002</v>
          </cell>
        </row>
        <row r="651672">
          <cell r="G651672">
            <v>366.07870000000003</v>
          </cell>
        </row>
        <row r="651673">
          <cell r="G651673">
            <v>366.77910000000003</v>
          </cell>
        </row>
        <row r="651674">
          <cell r="G651674">
            <v>302.71899999999999</v>
          </cell>
        </row>
        <row r="651675">
          <cell r="G651675">
            <v>366.44220000000001</v>
          </cell>
        </row>
        <row r="651676">
          <cell r="G651676">
            <v>365.57310000000001</v>
          </cell>
        </row>
        <row r="651677">
          <cell r="G651677">
            <v>302.90300000000002</v>
          </cell>
        </row>
        <row r="651678">
          <cell r="G651678">
            <v>365.96749999999997</v>
          </cell>
        </row>
        <row r="651679">
          <cell r="G651679">
            <v>366.01639999999998</v>
          </cell>
        </row>
        <row r="651680">
          <cell r="G651680">
            <v>302.96699999999998</v>
          </cell>
        </row>
        <row r="651681">
          <cell r="G651681">
            <v>366.3854</v>
          </cell>
        </row>
        <row r="651682">
          <cell r="G651682">
            <v>366.60610000000003</v>
          </cell>
        </row>
        <row r="651683">
          <cell r="G651683">
            <v>303.096</v>
          </cell>
        </row>
        <row r="651684">
          <cell r="G651684">
            <v>367.2122</v>
          </cell>
        </row>
        <row r="651685">
          <cell r="G651685">
            <v>367.27589999999998</v>
          </cell>
        </row>
        <row r="651686">
          <cell r="G651686">
            <v>303.58199999999999</v>
          </cell>
        </row>
        <row r="651687">
          <cell r="G651687">
            <v>367.16090000000003</v>
          </cell>
        </row>
        <row r="651688">
          <cell r="G651688">
            <v>304.42599999999999</v>
          </cell>
        </row>
        <row r="651689">
          <cell r="G651689">
            <v>305.46100000000001</v>
          </cell>
        </row>
        <row r="651690">
          <cell r="G651690">
            <v>410.09530000000001</v>
          </cell>
        </row>
        <row r="651691">
          <cell r="G651691">
            <v>306.21499999999997</v>
          </cell>
        </row>
        <row r="651692">
          <cell r="G651692">
            <v>410.28800000000001</v>
          </cell>
        </row>
        <row r="651693">
          <cell r="G651693">
            <v>307.71600000000001</v>
          </cell>
        </row>
        <row r="651694">
          <cell r="G651694">
            <v>410.36340000000001</v>
          </cell>
        </row>
        <row r="651695">
          <cell r="G651695">
            <v>308.04399999999998</v>
          </cell>
        </row>
        <row r="651696">
          <cell r="G651696">
            <v>410.7491</v>
          </cell>
        </row>
        <row r="651697">
          <cell r="G651697">
            <v>411.23759999999999</v>
          </cell>
        </row>
        <row r="651698">
          <cell r="G651698">
            <v>310.16800000000001</v>
          </cell>
        </row>
        <row r="651699">
          <cell r="G651699">
            <v>411.3974</v>
          </cell>
        </row>
        <row r="651700">
          <cell r="G651700">
            <v>309.22199999999998</v>
          </cell>
        </row>
        <row r="651701">
          <cell r="G651701">
            <v>411.99329999999998</v>
          </cell>
        </row>
        <row r="651702">
          <cell r="G651702">
            <v>309.92399999999998</v>
          </cell>
        </row>
        <row r="651703">
          <cell r="G651703">
            <v>410.89519999999999</v>
          </cell>
        </row>
        <row r="651704">
          <cell r="G651704">
            <v>310.68400000000003</v>
          </cell>
        </row>
        <row r="651705">
          <cell r="G651705">
            <v>409.6225</v>
          </cell>
        </row>
        <row r="651706">
          <cell r="G651706">
            <v>409.33510000000001</v>
          </cell>
        </row>
        <row r="651707">
          <cell r="G651707">
            <v>311.31</v>
          </cell>
        </row>
        <row r="651708">
          <cell r="G651708">
            <v>409.16059999999999</v>
          </cell>
        </row>
        <row r="651709">
          <cell r="G651709">
            <v>309.55799999999999</v>
          </cell>
        </row>
        <row r="651710">
          <cell r="G651710">
            <v>408.96839999999997</v>
          </cell>
        </row>
        <row r="651711">
          <cell r="G651711">
            <v>309.21100000000001</v>
          </cell>
        </row>
        <row r="651712">
          <cell r="G651712">
            <v>409.93709999999999</v>
          </cell>
        </row>
        <row r="651713">
          <cell r="G651713">
            <v>409.4794</v>
          </cell>
        </row>
        <row r="651714">
          <cell r="G651714">
            <v>308.52499999999998</v>
          </cell>
        </row>
        <row r="651715">
          <cell r="G651715">
            <v>409.60610000000003</v>
          </cell>
        </row>
        <row r="651716">
          <cell r="G651716">
            <v>308.98700000000002</v>
          </cell>
        </row>
        <row r="651717">
          <cell r="G651717">
            <v>365.98039999999997</v>
          </cell>
        </row>
        <row r="651718">
          <cell r="G651718">
            <v>408.81319999999999</v>
          </cell>
        </row>
        <row r="651719">
          <cell r="G651719">
            <v>367.2604</v>
          </cell>
        </row>
        <row r="651720">
          <cell r="G651720">
            <v>308.28100000000001</v>
          </cell>
        </row>
        <row r="651721">
          <cell r="G651721">
            <v>367.53620000000001</v>
          </cell>
        </row>
        <row r="651722">
          <cell r="G651722">
            <v>408.87259999999998</v>
          </cell>
        </row>
        <row r="651723">
          <cell r="G651723">
            <v>367.87509999999997</v>
          </cell>
        </row>
        <row r="651724">
          <cell r="G651724">
            <v>408.79599999999999</v>
          </cell>
        </row>
        <row r="651725">
          <cell r="G651725">
            <v>308.25599999999997</v>
          </cell>
        </row>
        <row r="651726">
          <cell r="G651726">
            <v>367.75319999999999</v>
          </cell>
        </row>
        <row r="651727">
          <cell r="G651727">
            <v>367.7439</v>
          </cell>
        </row>
        <row r="651728">
          <cell r="G651728">
            <v>409.12759999999997</v>
          </cell>
        </row>
        <row r="651729">
          <cell r="G651729">
            <v>307.33</v>
          </cell>
        </row>
        <row r="651730">
          <cell r="G651730">
            <v>367.8313</v>
          </cell>
        </row>
        <row r="651731">
          <cell r="G651731">
            <v>409.71379999999999</v>
          </cell>
        </row>
        <row r="651732">
          <cell r="G651732">
            <v>367.8861</v>
          </cell>
        </row>
        <row r="651733">
          <cell r="G651733">
            <v>306.666</v>
          </cell>
        </row>
        <row r="651734">
          <cell r="G651734">
            <v>368.09120000000001</v>
          </cell>
        </row>
        <row r="651735">
          <cell r="G651735">
            <v>409.90519999999998</v>
          </cell>
        </row>
        <row r="651736">
          <cell r="G651736">
            <v>367.8974</v>
          </cell>
        </row>
        <row r="651737">
          <cell r="G651737">
            <v>306.29000000000002</v>
          </cell>
        </row>
        <row r="651738">
          <cell r="G651738">
            <v>410.12799999999999</v>
          </cell>
        </row>
        <row r="651739">
          <cell r="G651739">
            <v>367.75830000000002</v>
          </cell>
        </row>
        <row r="651740">
          <cell r="G651740">
            <v>367.87819999999999</v>
          </cell>
        </row>
        <row r="651741">
          <cell r="G651741">
            <v>410.17579999999998</v>
          </cell>
        </row>
        <row r="651742">
          <cell r="G651742">
            <v>306.02</v>
          </cell>
        </row>
        <row r="651743">
          <cell r="G651743">
            <v>368.30970000000002</v>
          </cell>
        </row>
        <row r="651744">
          <cell r="G651744">
            <v>409.99200000000002</v>
          </cell>
        </row>
        <row r="651745">
          <cell r="G651745">
            <v>368.09269999999998</v>
          </cell>
        </row>
        <row r="651746">
          <cell r="G651746">
            <v>306.88099999999997</v>
          </cell>
        </row>
        <row r="651747">
          <cell r="G651747">
            <v>367.89620000000002</v>
          </cell>
        </row>
        <row r="651748">
          <cell r="G651748">
            <v>410.2792</v>
          </cell>
        </row>
        <row r="651749">
          <cell r="G651749">
            <v>367.74029999999999</v>
          </cell>
        </row>
        <row r="651750">
          <cell r="G651750">
            <v>307.52100000000002</v>
          </cell>
        </row>
        <row r="651751">
          <cell r="G651751">
            <v>410.26909999999998</v>
          </cell>
        </row>
        <row r="651752">
          <cell r="G651752">
            <v>367.52890000000002</v>
          </cell>
        </row>
        <row r="651753">
          <cell r="G651753">
            <v>367.34829999999999</v>
          </cell>
        </row>
        <row r="651754">
          <cell r="G651754">
            <v>308.52600000000001</v>
          </cell>
        </row>
        <row r="651755">
          <cell r="G651755">
            <v>410.23770000000002</v>
          </cell>
        </row>
        <row r="651756">
          <cell r="G651756">
            <v>367.29910000000001</v>
          </cell>
        </row>
        <row r="651757">
          <cell r="G651757">
            <v>410.40890000000002</v>
          </cell>
        </row>
        <row r="651758">
          <cell r="G651758">
            <v>309.685</v>
          </cell>
        </row>
        <row r="651759">
          <cell r="G651759">
            <v>367.10500000000002</v>
          </cell>
        </row>
        <row r="651760">
          <cell r="G651760">
            <v>366.30950000000001</v>
          </cell>
        </row>
        <row r="651761">
          <cell r="G651761">
            <v>410.30040000000002</v>
          </cell>
        </row>
        <row r="651762">
          <cell r="G651762">
            <v>310.87400000000002</v>
          </cell>
        </row>
        <row r="651763">
          <cell r="G651763">
            <v>367.17009999999999</v>
          </cell>
        </row>
        <row r="651764">
          <cell r="G651764">
            <v>402.75619999999998</v>
          </cell>
        </row>
        <row r="651765">
          <cell r="G651765">
            <v>306.4658</v>
          </cell>
        </row>
        <row r="651766">
          <cell r="G651766">
            <v>468.89839999999998</v>
          </cell>
        </row>
        <row r="651767">
          <cell r="G651767">
            <v>370.43979999999999</v>
          </cell>
        </row>
        <row r="651768">
          <cell r="G651768">
            <v>410.26900000000001</v>
          </cell>
        </row>
        <row r="651769">
          <cell r="G651769">
            <v>367.80239999999998</v>
          </cell>
        </row>
        <row r="651770">
          <cell r="G651770">
            <v>367.0496</v>
          </cell>
        </row>
        <row r="651771">
          <cell r="G651771">
            <v>309.11399999999998</v>
          </cell>
        </row>
        <row r="651772">
          <cell r="G651772">
            <v>366.20190000000002</v>
          </cell>
        </row>
        <row r="651773">
          <cell r="G651773">
            <v>307.99400000000003</v>
          </cell>
        </row>
        <row r="651774">
          <cell r="G651774">
            <v>366.97910000000002</v>
          </cell>
        </row>
        <row r="651775">
          <cell r="G651775">
            <v>365.7747</v>
          </cell>
        </row>
        <row r="651776">
          <cell r="G651776">
            <v>306.88099999999997</v>
          </cell>
        </row>
        <row r="651777">
          <cell r="G651777">
            <v>362.56200000000001</v>
          </cell>
        </row>
        <row r="651778">
          <cell r="G651778">
            <v>365.04149999999998</v>
          </cell>
        </row>
        <row r="651779">
          <cell r="G651779">
            <v>304.90600000000001</v>
          </cell>
        </row>
        <row r="651780">
          <cell r="G651780">
            <v>365.93549999999999</v>
          </cell>
        </row>
        <row r="651781">
          <cell r="G651781">
            <v>366.16230000000002</v>
          </cell>
        </row>
        <row r="651782">
          <cell r="G651782">
            <v>304.40100000000001</v>
          </cell>
        </row>
        <row r="651783">
          <cell r="G651783">
            <v>366.45890000000003</v>
          </cell>
        </row>
        <row r="651784">
          <cell r="G651784">
            <v>367.55630000000002</v>
          </cell>
        </row>
        <row r="651785">
          <cell r="G651785">
            <v>303.13299999999998</v>
          </cell>
        </row>
        <row r="651786">
          <cell r="G651786">
            <v>367.26350000000002</v>
          </cell>
        </row>
        <row r="651787">
          <cell r="G651787">
            <v>365.76080000000002</v>
          </cell>
        </row>
        <row r="651788">
          <cell r="G651788">
            <v>302.91399999999999</v>
          </cell>
        </row>
        <row r="651789">
          <cell r="G651789">
            <v>367.00599999999997</v>
          </cell>
        </row>
        <row r="651790">
          <cell r="G651790">
            <v>367.6456</v>
          </cell>
        </row>
        <row r="651791">
          <cell r="G651791">
            <v>302.99400000000003</v>
          </cell>
        </row>
        <row r="651792">
          <cell r="G651792">
            <v>368.41649999999998</v>
          </cell>
        </row>
        <row r="651793">
          <cell r="G651793">
            <v>369.19630000000001</v>
          </cell>
        </row>
        <row r="651794">
          <cell r="G651794">
            <v>302.76799999999997</v>
          </cell>
        </row>
        <row r="651795">
          <cell r="G651795">
            <v>407.8646</v>
          </cell>
        </row>
        <row r="651796">
          <cell r="G651796">
            <v>371.13510000000002</v>
          </cell>
        </row>
        <row r="651797">
          <cell r="G651797">
            <v>407.99549999999999</v>
          </cell>
        </row>
        <row r="651798">
          <cell r="G651798">
            <v>302.48599999999999</v>
          </cell>
        </row>
        <row r="651799">
          <cell r="G651799">
            <v>410.55860000000001</v>
          </cell>
        </row>
        <row r="651800">
          <cell r="G651800">
            <v>302.065</v>
          </cell>
        </row>
        <row r="651801">
          <cell r="G651801">
            <v>408.63049999999998</v>
          </cell>
        </row>
        <row r="651802">
          <cell r="G651802">
            <v>302.10500000000002</v>
          </cell>
        </row>
        <row r="651803">
          <cell r="G651803">
            <v>407.89159999999998</v>
          </cell>
        </row>
        <row r="651804">
          <cell r="G651804">
            <v>408.49829999999997</v>
          </cell>
        </row>
        <row r="651805">
          <cell r="G651805">
            <v>301.99299999999999</v>
          </cell>
        </row>
        <row r="651806">
          <cell r="G651806">
            <v>408.4117</v>
          </cell>
        </row>
        <row r="651807">
          <cell r="G651807">
            <v>302.08</v>
          </cell>
        </row>
        <row r="651808">
          <cell r="G651808">
            <v>407.98869999999999</v>
          </cell>
        </row>
        <row r="651809">
          <cell r="G651809">
            <v>302.34800000000001</v>
          </cell>
        </row>
        <row r="651810">
          <cell r="G651810">
            <v>407.69080000000002</v>
          </cell>
        </row>
        <row r="651811">
          <cell r="G651811">
            <v>407.93700000000001</v>
          </cell>
        </row>
        <row r="651812">
          <cell r="G651812">
            <v>302.298</v>
          </cell>
        </row>
        <row r="651813">
          <cell r="G651813">
            <v>408.89850000000001</v>
          </cell>
        </row>
        <row r="651814">
          <cell r="G651814">
            <v>302.62900000000002</v>
          </cell>
        </row>
        <row r="651815">
          <cell r="G651815">
            <v>409.7518</v>
          </cell>
        </row>
        <row r="651816">
          <cell r="G651816">
            <v>303.15499999999997</v>
          </cell>
        </row>
        <row r="651817">
          <cell r="G651817">
            <v>408.7765</v>
          </cell>
        </row>
        <row r="651818">
          <cell r="G651818">
            <v>303.92200000000003</v>
          </cell>
        </row>
        <row r="651819">
          <cell r="G651819">
            <v>407.55200000000002</v>
          </cell>
        </row>
        <row r="651820">
          <cell r="G651820">
            <v>407.76549999999997</v>
          </cell>
        </row>
        <row r="651821">
          <cell r="G651821">
            <v>304.76499999999999</v>
          </cell>
        </row>
        <row r="651822">
          <cell r="G651822">
            <v>408.27170000000001</v>
          </cell>
        </row>
        <row r="651823">
          <cell r="G651823">
            <v>305.59399999999999</v>
          </cell>
        </row>
        <row r="651824">
          <cell r="G651824">
            <v>408.9314</v>
          </cell>
        </row>
        <row r="651825">
          <cell r="G651825">
            <v>305.92399999999998</v>
          </cell>
        </row>
        <row r="651826">
          <cell r="G651826">
            <v>410.10950000000003</v>
          </cell>
        </row>
        <row r="651827">
          <cell r="G651827">
            <v>410.60399999999998</v>
          </cell>
        </row>
        <row r="651828">
          <cell r="G651828">
            <v>305.99900000000002</v>
          </cell>
        </row>
        <row r="651829">
          <cell r="G651829">
            <v>367.30650000000003</v>
          </cell>
        </row>
        <row r="651830">
          <cell r="G651830">
            <v>367.74149999999997</v>
          </cell>
        </row>
        <row r="651831">
          <cell r="G651831">
            <v>410.57240000000002</v>
          </cell>
        </row>
        <row r="651832">
          <cell r="G651832">
            <v>304.90800000000002</v>
          </cell>
        </row>
        <row r="651833">
          <cell r="G651833">
            <v>368.20460000000003</v>
          </cell>
        </row>
        <row r="651834">
          <cell r="G651834">
            <v>410.59730000000002</v>
          </cell>
        </row>
        <row r="651835">
          <cell r="G651835">
            <v>367.57209999999998</v>
          </cell>
        </row>
        <row r="651836">
          <cell r="G651836">
            <v>302.75200000000001</v>
          </cell>
        </row>
        <row r="651837">
          <cell r="G651837">
            <v>366.84519999999998</v>
          </cell>
        </row>
        <row r="651838">
          <cell r="G651838">
            <v>410.33390000000003</v>
          </cell>
        </row>
        <row r="651839">
          <cell r="G651839">
            <v>366.97059999999999</v>
          </cell>
        </row>
        <row r="651840">
          <cell r="G651840">
            <v>301.09899999999999</v>
          </cell>
        </row>
        <row r="651841">
          <cell r="G651841">
            <v>410.03320000000002</v>
          </cell>
        </row>
        <row r="651842">
          <cell r="G651842">
            <v>366.73419999999999</v>
          </cell>
        </row>
        <row r="651843">
          <cell r="G651843">
            <v>366.33069999999998</v>
          </cell>
        </row>
        <row r="651844">
          <cell r="G651844">
            <v>410.22399999999999</v>
          </cell>
        </row>
        <row r="651845">
          <cell r="G651845">
            <v>299.15199999999999</v>
          </cell>
        </row>
        <row r="651846">
          <cell r="G651846">
            <v>366.45920000000001</v>
          </cell>
        </row>
        <row r="651847">
          <cell r="G651847">
            <v>410.0369</v>
          </cell>
        </row>
        <row r="651848">
          <cell r="G651848">
            <v>365.9221</v>
          </cell>
        </row>
        <row r="651849">
          <cell r="G651849">
            <v>298.76400000000001</v>
          </cell>
        </row>
        <row r="651850">
          <cell r="G651850">
            <v>365.69900000000001</v>
          </cell>
        </row>
        <row r="651851">
          <cell r="G651851">
            <v>410.94260000000003</v>
          </cell>
        </row>
        <row r="651852">
          <cell r="G651852">
            <v>365.4828</v>
          </cell>
        </row>
        <row r="651853">
          <cell r="G651853">
            <v>410.79059999999998</v>
          </cell>
        </row>
        <row r="651854">
          <cell r="G651854">
            <v>365.56509999999997</v>
          </cell>
        </row>
        <row r="651855">
          <cell r="G651855">
            <v>365.43299999999999</v>
          </cell>
        </row>
        <row r="651856">
          <cell r="G651856">
            <v>298.32</v>
          </cell>
        </row>
        <row r="651857">
          <cell r="G651857">
            <v>409.44709999999998</v>
          </cell>
        </row>
        <row r="651858">
          <cell r="G651858">
            <v>365.3408</v>
          </cell>
        </row>
        <row r="651859">
          <cell r="G651859">
            <v>410.20359999999999</v>
          </cell>
        </row>
        <row r="651860">
          <cell r="G651860">
            <v>299.27499999999998</v>
          </cell>
        </row>
        <row r="651861">
          <cell r="G651861">
            <v>365.22930000000002</v>
          </cell>
        </row>
        <row r="651862">
          <cell r="G651862">
            <v>365.39569999999998</v>
          </cell>
        </row>
        <row r="651863">
          <cell r="G651863">
            <v>410.70620000000002</v>
          </cell>
        </row>
        <row r="651864">
          <cell r="G651864">
            <v>365.3168</v>
          </cell>
        </row>
        <row r="651865">
          <cell r="G651865">
            <v>299.30200000000002</v>
          </cell>
        </row>
        <row r="651866">
          <cell r="G651866">
            <v>365.69380000000001</v>
          </cell>
        </row>
        <row r="651867">
          <cell r="G651867">
            <v>365.8372</v>
          </cell>
        </row>
        <row r="651868">
          <cell r="G651868">
            <v>300.06799999999998</v>
          </cell>
        </row>
        <row r="651869">
          <cell r="G651869">
            <v>365.46420000000001</v>
          </cell>
        </row>
        <row r="651870">
          <cell r="G651870">
            <v>364.50299999999999</v>
          </cell>
        </row>
        <row r="651871">
          <cell r="G651871">
            <v>300.90499999999997</v>
          </cell>
        </row>
        <row r="651872">
          <cell r="G651872">
            <v>362.90480000000002</v>
          </cell>
        </row>
        <row r="651873">
          <cell r="G651873">
            <v>301.54599999999999</v>
          </cell>
        </row>
        <row r="651874">
          <cell r="G651874">
            <v>367.07409999999999</v>
          </cell>
        </row>
        <row r="651875">
          <cell r="G651875">
            <v>366.279</v>
          </cell>
        </row>
        <row r="651876">
          <cell r="G651876">
            <v>302.041</v>
          </cell>
        </row>
        <row r="651877">
          <cell r="G651877">
            <v>365.1841</v>
          </cell>
        </row>
        <row r="651878">
          <cell r="G651878">
            <v>365.3818</v>
          </cell>
        </row>
        <row r="651879">
          <cell r="G651879">
            <v>365.88560000000001</v>
          </cell>
        </row>
        <row r="651880">
          <cell r="G651880">
            <v>302.56900000000002</v>
          </cell>
        </row>
        <row r="651881">
          <cell r="G651881">
            <v>366.18079999999998</v>
          </cell>
        </row>
        <row r="651882">
          <cell r="G651882">
            <v>351.12700000000001</v>
          </cell>
        </row>
        <row r="651883">
          <cell r="G651883">
            <v>303</v>
          </cell>
        </row>
        <row r="651884">
          <cell r="G651884">
            <v>365.56400000000002</v>
          </cell>
        </row>
        <row r="651885">
          <cell r="G651885">
            <v>364.9196</v>
          </cell>
        </row>
        <row r="651886">
          <cell r="G651886">
            <v>303.411</v>
          </cell>
        </row>
        <row r="651887">
          <cell r="G651887">
            <v>363.06819999999999</v>
          </cell>
        </row>
        <row r="651888">
          <cell r="G651888">
            <v>364.99549999999999</v>
          </cell>
        </row>
        <row r="651889">
          <cell r="G651889">
            <v>363.15140000000002</v>
          </cell>
        </row>
        <row r="651890">
          <cell r="G651890">
            <v>411.76049999999998</v>
          </cell>
        </row>
        <row r="651891">
          <cell r="G651891">
            <v>366.01260000000002</v>
          </cell>
        </row>
        <row r="651892">
          <cell r="G651892">
            <v>411.23360000000002</v>
          </cell>
        </row>
        <row r="651893">
          <cell r="G651893">
            <v>367.06810000000002</v>
          </cell>
        </row>
        <row r="651894">
          <cell r="G651894">
            <v>367.5455</v>
          </cell>
        </row>
        <row r="651895">
          <cell r="G651895">
            <v>411.18110000000001</v>
          </cell>
        </row>
        <row r="651896">
          <cell r="G651896">
            <v>366.90170000000001</v>
          </cell>
        </row>
        <row r="651897">
          <cell r="G651897">
            <v>411.31819999999999</v>
          </cell>
        </row>
        <row r="651898">
          <cell r="G651898">
            <v>366.036</v>
          </cell>
        </row>
        <row r="651899">
          <cell r="G651899">
            <v>365.79219999999998</v>
          </cell>
        </row>
        <row r="651900">
          <cell r="G651900">
            <v>411.30860000000001</v>
          </cell>
        </row>
        <row r="651901">
          <cell r="G651901">
            <v>411.21289999999999</v>
          </cell>
        </row>
        <row r="651902">
          <cell r="G651902">
            <v>410.90499999999997</v>
          </cell>
        </row>
        <row r="651903">
          <cell r="G651903">
            <v>410.82170000000002</v>
          </cell>
        </row>
        <row r="651904">
          <cell r="G651904">
            <v>410.8879</v>
          </cell>
        </row>
        <row r="651905">
          <cell r="G651905">
            <v>410.20499999999998</v>
          </cell>
        </row>
        <row r="651906">
          <cell r="G651906">
            <v>409.05329999999998</v>
          </cell>
        </row>
        <row r="651907">
          <cell r="G651907">
            <v>408.90570000000002</v>
          </cell>
        </row>
        <row r="651908">
          <cell r="G651908">
            <v>408.07510000000002</v>
          </cell>
        </row>
        <row r="651909">
          <cell r="G651909">
            <v>408.06709999999998</v>
          </cell>
        </row>
        <row r="651910">
          <cell r="G651910">
            <v>408.44080000000002</v>
          </cell>
        </row>
        <row r="651911">
          <cell r="G651911">
            <v>408.51560000000001</v>
          </cell>
        </row>
        <row r="651912">
          <cell r="G651912">
            <v>408.49829999999997</v>
          </cell>
        </row>
        <row r="651913">
          <cell r="G651913">
            <v>408.75729999999999</v>
          </cell>
        </row>
        <row r="651914">
          <cell r="G651914">
            <v>319.553</v>
          </cell>
        </row>
        <row r="651915">
          <cell r="G651915">
            <v>408.42129999999997</v>
          </cell>
        </row>
        <row r="651916">
          <cell r="G651916">
            <v>408.28149999999999</v>
          </cell>
        </row>
        <row r="651917">
          <cell r="G651917">
            <v>320.02199999999999</v>
          </cell>
        </row>
        <row r="651918">
          <cell r="G651918">
            <v>408.4477</v>
          </cell>
        </row>
        <row r="651919">
          <cell r="G651919">
            <v>318.82100000000003</v>
          </cell>
        </row>
        <row r="651920">
          <cell r="G651920">
            <v>408.25580000000002</v>
          </cell>
        </row>
        <row r="651921">
          <cell r="G651921">
            <v>367.16120000000001</v>
          </cell>
        </row>
        <row r="651922">
          <cell r="G651922">
            <v>397.73989999999998</v>
          </cell>
        </row>
        <row r="651923">
          <cell r="G651923">
            <v>306.15620000000001</v>
          </cell>
        </row>
        <row r="651924">
          <cell r="G651924">
            <v>469.18200000000002</v>
          </cell>
        </row>
        <row r="651925">
          <cell r="G651925">
            <v>370.42700000000002</v>
          </cell>
        </row>
        <row r="651926">
          <cell r="G651926">
            <v>366.839</v>
          </cell>
        </row>
        <row r="651927">
          <cell r="G651927">
            <v>314.46300000000002</v>
          </cell>
        </row>
        <row r="651928">
          <cell r="G651928">
            <v>408.65660000000003</v>
          </cell>
        </row>
        <row r="651929">
          <cell r="G651929">
            <v>366.74149999999997</v>
          </cell>
        </row>
        <row r="651930">
          <cell r="G651930">
            <v>407.95350000000002</v>
          </cell>
        </row>
        <row r="651931">
          <cell r="G651931">
            <v>313.12299999999999</v>
          </cell>
        </row>
        <row r="651932">
          <cell r="G651932">
            <v>366.46480000000003</v>
          </cell>
        </row>
        <row r="651933">
          <cell r="G651933">
            <v>366.66919999999999</v>
          </cell>
        </row>
        <row r="651934">
          <cell r="G651934">
            <v>407.37569999999999</v>
          </cell>
        </row>
        <row r="651935">
          <cell r="G651935">
            <v>312.495</v>
          </cell>
        </row>
        <row r="651936">
          <cell r="G651936">
            <v>367.01830000000001</v>
          </cell>
        </row>
        <row r="651937">
          <cell r="G651937">
            <v>407.30880000000002</v>
          </cell>
        </row>
        <row r="651938">
          <cell r="G651938">
            <v>367.07549999999998</v>
          </cell>
        </row>
        <row r="651939">
          <cell r="G651939">
            <v>312.596</v>
          </cell>
        </row>
        <row r="651940">
          <cell r="G651940">
            <v>367.44459999999998</v>
          </cell>
        </row>
        <row r="651941">
          <cell r="G651941">
            <v>407.92610000000002</v>
          </cell>
        </row>
        <row r="651942">
          <cell r="G651942">
            <v>367.95310000000001</v>
          </cell>
        </row>
        <row r="651943">
          <cell r="G651943">
            <v>407.93020000000001</v>
          </cell>
        </row>
        <row r="651944">
          <cell r="G651944">
            <v>312.483</v>
          </cell>
        </row>
        <row r="651945">
          <cell r="G651945">
            <v>368.24880000000002</v>
          </cell>
        </row>
        <row r="651946">
          <cell r="G651946">
            <v>368.13319999999999</v>
          </cell>
        </row>
        <row r="651947">
          <cell r="G651947">
            <v>407.88760000000002</v>
          </cell>
        </row>
        <row r="651948">
          <cell r="G651948">
            <v>311.74400000000003</v>
          </cell>
        </row>
        <row r="651949">
          <cell r="G651949">
            <v>368.90649999999999</v>
          </cell>
        </row>
        <row r="651950">
          <cell r="G651950">
            <v>368.45510000000002</v>
          </cell>
        </row>
        <row r="651951">
          <cell r="G651951">
            <v>408.6343</v>
          </cell>
        </row>
        <row r="651952">
          <cell r="G651952">
            <v>310.46499999999997</v>
          </cell>
        </row>
        <row r="651953">
          <cell r="G651953">
            <v>367.41750000000002</v>
          </cell>
        </row>
        <row r="651954">
          <cell r="G651954">
            <v>367.55180000000001</v>
          </cell>
        </row>
        <row r="651955">
          <cell r="G651955">
            <v>309.81599999999997</v>
          </cell>
        </row>
        <row r="651956">
          <cell r="G651956">
            <v>366.79340000000002</v>
          </cell>
        </row>
        <row r="651957">
          <cell r="G651957">
            <v>365.72190000000001</v>
          </cell>
        </row>
        <row r="651958">
          <cell r="G651958">
            <v>308.92700000000002</v>
          </cell>
        </row>
        <row r="651959">
          <cell r="G651959">
            <v>366.04219999999998</v>
          </cell>
        </row>
        <row r="651960">
          <cell r="G651960">
            <v>366.17750000000001</v>
          </cell>
        </row>
        <row r="651961">
          <cell r="G651961">
            <v>309.108</v>
          </cell>
        </row>
        <row r="651962">
          <cell r="G651962">
            <v>365.77339999999998</v>
          </cell>
        </row>
        <row r="651963">
          <cell r="G651963">
            <v>365.55189999999999</v>
          </cell>
        </row>
        <row r="651964">
          <cell r="G651964">
            <v>309.43299999999999</v>
          </cell>
        </row>
        <row r="651965">
          <cell r="G651965">
            <v>366.11939999999998</v>
          </cell>
        </row>
        <row r="651966">
          <cell r="G651966">
            <v>366.23020000000002</v>
          </cell>
        </row>
        <row r="651967">
          <cell r="G651967">
            <v>310.23899999999998</v>
          </cell>
        </row>
        <row r="651968">
          <cell r="G651968">
            <v>366.24250000000001</v>
          </cell>
        </row>
        <row r="651969">
          <cell r="G651969">
            <v>366.3023</v>
          </cell>
        </row>
        <row r="651970">
          <cell r="G651970">
            <v>311.14600000000002</v>
          </cell>
        </row>
        <row r="651971">
          <cell r="G651971">
            <v>366.12279999999998</v>
          </cell>
        </row>
        <row r="651972">
          <cell r="G651972">
            <v>312.26100000000002</v>
          </cell>
        </row>
        <row r="651973">
          <cell r="G651973">
            <v>366.27510000000001</v>
          </cell>
        </row>
        <row r="651974">
          <cell r="G651974">
            <v>366.21629999999999</v>
          </cell>
        </row>
        <row r="651975">
          <cell r="G651975">
            <v>365.47109999999998</v>
          </cell>
        </row>
        <row r="651976">
          <cell r="G651976">
            <v>313.39</v>
          </cell>
        </row>
        <row r="651977">
          <cell r="G651977">
            <v>409.37349999999998</v>
          </cell>
        </row>
        <row r="651978">
          <cell r="G651978">
            <v>364.82060000000001</v>
          </cell>
        </row>
        <row r="651979">
          <cell r="G651979">
            <v>364.9212</v>
          </cell>
        </row>
        <row r="651980">
          <cell r="G651980">
            <v>408.89519999999999</v>
          </cell>
        </row>
        <row r="651981">
          <cell r="G651981">
            <v>314.84199999999998</v>
          </cell>
        </row>
        <row r="651982">
          <cell r="G651982">
            <v>368.37279999999998</v>
          </cell>
        </row>
        <row r="651983">
          <cell r="G651983">
            <v>408.2715</v>
          </cell>
        </row>
        <row r="651984">
          <cell r="G651984">
            <v>317.00799999999998</v>
          </cell>
        </row>
        <row r="651985">
          <cell r="G651985">
            <v>370.61680000000001</v>
          </cell>
        </row>
        <row r="651986">
          <cell r="G651986">
            <v>371.4384</v>
          </cell>
        </row>
        <row r="651987">
          <cell r="G651987">
            <v>408.58010000000002</v>
          </cell>
        </row>
        <row r="651988">
          <cell r="G651988">
            <v>320.75099999999998</v>
          </cell>
        </row>
        <row r="651989">
          <cell r="G651989">
            <v>371.97379999999998</v>
          </cell>
        </row>
        <row r="651990">
          <cell r="G651990">
            <v>408.66759999999999</v>
          </cell>
        </row>
        <row r="651991">
          <cell r="G651991">
            <v>372.28160000000003</v>
          </cell>
        </row>
        <row r="651992">
          <cell r="G651992">
            <v>320.25200000000001</v>
          </cell>
        </row>
        <row r="651993">
          <cell r="G651993">
            <v>408.69709999999998</v>
          </cell>
        </row>
        <row r="651994">
          <cell r="G651994">
            <v>371.03980000000001</v>
          </cell>
        </row>
        <row r="651995">
          <cell r="G651995">
            <v>371.56040000000002</v>
          </cell>
        </row>
        <row r="651996">
          <cell r="G651996">
            <v>408.39690000000002</v>
          </cell>
        </row>
        <row r="651997">
          <cell r="G651997">
            <v>320.20800000000003</v>
          </cell>
        </row>
        <row r="651998">
          <cell r="G651998">
            <v>371.20310000000001</v>
          </cell>
        </row>
        <row r="651999">
          <cell r="G651999">
            <v>407.48480000000001</v>
          </cell>
        </row>
        <row r="652000">
          <cell r="G652000">
            <v>320.73700000000002</v>
          </cell>
        </row>
        <row r="652001">
          <cell r="G652001">
            <v>371.31889999999999</v>
          </cell>
        </row>
        <row r="652002">
          <cell r="G652002">
            <v>407.65249999999997</v>
          </cell>
        </row>
        <row r="652003">
          <cell r="G652003">
            <v>321.69200000000001</v>
          </cell>
        </row>
        <row r="652004">
          <cell r="G652004">
            <v>408.06180000000001</v>
          </cell>
        </row>
        <row r="652005">
          <cell r="G652005">
            <v>408.51100000000002</v>
          </cell>
        </row>
        <row r="652006">
          <cell r="G652006">
            <v>321.97699999999998</v>
          </cell>
        </row>
        <row r="652007">
          <cell r="G652007">
            <v>408.66609999999997</v>
          </cell>
        </row>
        <row r="652008">
          <cell r="G652008">
            <v>325.89100000000002</v>
          </cell>
        </row>
        <row r="652009">
          <cell r="G652009">
            <v>409.18310000000002</v>
          </cell>
        </row>
        <row r="652010">
          <cell r="G652010">
            <v>329.88600000000002</v>
          </cell>
        </row>
        <row r="652011">
          <cell r="G652011">
            <v>409.03460000000001</v>
          </cell>
        </row>
        <row r="652012">
          <cell r="G652012">
            <v>408.94709999999998</v>
          </cell>
        </row>
        <row r="652013">
          <cell r="G652013">
            <v>332.3</v>
          </cell>
        </row>
        <row r="652014">
          <cell r="G652014">
            <v>407.31139999999999</v>
          </cell>
        </row>
        <row r="652015">
          <cell r="G652015">
            <v>333.315</v>
          </cell>
        </row>
        <row r="652016">
          <cell r="G652016">
            <v>406.45159999999998</v>
          </cell>
        </row>
        <row r="652017">
          <cell r="G652017">
            <v>406.99270000000001</v>
          </cell>
        </row>
        <row r="652018">
          <cell r="G652018">
            <v>332.81</v>
          </cell>
        </row>
        <row r="652019">
          <cell r="G652019">
            <v>406.99560000000002</v>
          </cell>
        </row>
        <row r="652020">
          <cell r="G652020">
            <v>335.92200000000003</v>
          </cell>
        </row>
        <row r="652021">
          <cell r="G652021">
            <v>406.47770000000003</v>
          </cell>
        </row>
        <row r="652022">
          <cell r="G652022">
            <v>406.02530000000002</v>
          </cell>
        </row>
        <row r="652023">
          <cell r="G652023">
            <v>339.077</v>
          </cell>
        </row>
        <row r="652024">
          <cell r="G652024">
            <v>406.27440000000001</v>
          </cell>
        </row>
        <row r="652025">
          <cell r="G652025">
            <v>340.61200000000002</v>
          </cell>
        </row>
        <row r="652026">
          <cell r="G652026">
            <v>407.14440000000002</v>
          </cell>
        </row>
        <row r="652027">
          <cell r="G652027">
            <v>343.03699999999998</v>
          </cell>
        </row>
        <row r="652028">
          <cell r="G652028">
            <v>407.15260000000001</v>
          </cell>
        </row>
        <row r="652029">
          <cell r="G652029">
            <v>407.45729999999998</v>
          </cell>
        </row>
        <row r="652030">
          <cell r="G652030">
            <v>343.78199999999998</v>
          </cell>
        </row>
        <row r="652031">
          <cell r="G652031">
            <v>407.70490000000001</v>
          </cell>
        </row>
        <row r="652032">
          <cell r="G652032">
            <v>343.83800000000002</v>
          </cell>
        </row>
        <row r="652033">
          <cell r="G652033">
            <v>367.4477</v>
          </cell>
        </row>
        <row r="652034">
          <cell r="G652034">
            <v>367.44650000000001</v>
          </cell>
        </row>
        <row r="652035">
          <cell r="G652035">
            <v>409.60950000000003</v>
          </cell>
        </row>
        <row r="652036">
          <cell r="G652036">
            <v>367.03820000000002</v>
          </cell>
        </row>
        <row r="652037">
          <cell r="G652037">
            <v>343.69099999999997</v>
          </cell>
        </row>
        <row r="652038">
          <cell r="G652038">
            <v>407.15780000000001</v>
          </cell>
        </row>
        <row r="652039">
          <cell r="G652039">
            <v>367.03089999999997</v>
          </cell>
        </row>
        <row r="652040">
          <cell r="G652040">
            <v>366.99939999999998</v>
          </cell>
        </row>
        <row r="652041">
          <cell r="G652041">
            <v>405.99560000000002</v>
          </cell>
        </row>
        <row r="652042">
          <cell r="G652042">
            <v>343.11900000000003</v>
          </cell>
        </row>
        <row r="652043">
          <cell r="G652043">
            <v>367.06490000000002</v>
          </cell>
        </row>
        <row r="652044">
          <cell r="G652044">
            <v>406.44420000000002</v>
          </cell>
        </row>
        <row r="652045">
          <cell r="G652045">
            <v>341.76799999999997</v>
          </cell>
        </row>
        <row r="652046">
          <cell r="G652046">
            <v>366.66399999999999</v>
          </cell>
        </row>
        <row r="652047">
          <cell r="G652047">
            <v>367.23239999999998</v>
          </cell>
        </row>
        <row r="652048">
          <cell r="G652048">
            <v>341.56700000000001</v>
          </cell>
        </row>
        <row r="652049">
          <cell r="G652049">
            <v>367.83269999999999</v>
          </cell>
        </row>
        <row r="652050">
          <cell r="G652050">
            <v>368.3424</v>
          </cell>
        </row>
        <row r="652051">
          <cell r="G652051">
            <v>341.358</v>
          </cell>
        </row>
        <row r="652052">
          <cell r="G652052">
            <v>368.6825</v>
          </cell>
        </row>
        <row r="652053">
          <cell r="G652053">
            <v>369.99</v>
          </cell>
        </row>
        <row r="652054">
          <cell r="G652054">
            <v>341.12299999999999</v>
          </cell>
        </row>
        <row r="652055">
          <cell r="G652055">
            <v>369.79579999999999</v>
          </cell>
        </row>
        <row r="652056">
          <cell r="G652056">
            <v>370.19459999999998</v>
          </cell>
        </row>
        <row r="652057">
          <cell r="G652057">
            <v>342.428</v>
          </cell>
        </row>
        <row r="652058">
          <cell r="G652058">
            <v>371.33850000000001</v>
          </cell>
        </row>
        <row r="652059">
          <cell r="G652059">
            <v>370.67779999999999</v>
          </cell>
        </row>
        <row r="652060">
          <cell r="G652060">
            <v>341.71600000000001</v>
          </cell>
        </row>
        <row r="652061">
          <cell r="G652061">
            <v>370.92930000000001</v>
          </cell>
        </row>
        <row r="652062">
          <cell r="G652062">
            <v>371.54669999999999</v>
          </cell>
        </row>
        <row r="652063">
          <cell r="G652063">
            <v>341.93799999999999</v>
          </cell>
        </row>
        <row r="652064">
          <cell r="G652064">
            <v>371.82810000000001</v>
          </cell>
        </row>
        <row r="652065">
          <cell r="G652065">
            <v>371.46570000000003</v>
          </cell>
        </row>
        <row r="652066">
          <cell r="G652066">
            <v>342.07600000000002</v>
          </cell>
        </row>
        <row r="652067">
          <cell r="G652067">
            <v>372.24959999999999</v>
          </cell>
        </row>
        <row r="652068">
          <cell r="G652068">
            <v>342.85500000000002</v>
          </cell>
        </row>
        <row r="652069">
          <cell r="G652069">
            <v>372.13229999999999</v>
          </cell>
        </row>
        <row r="652070">
          <cell r="G652070">
            <v>371.7638</v>
          </cell>
        </row>
        <row r="652071">
          <cell r="G652071">
            <v>406.51929999999999</v>
          </cell>
        </row>
        <row r="652072">
          <cell r="G652072">
            <v>371.46690000000001</v>
          </cell>
        </row>
        <row r="652073">
          <cell r="G652073">
            <v>342.46499999999997</v>
          </cell>
        </row>
        <row r="652074">
          <cell r="G652074">
            <v>406.50110000000001</v>
          </cell>
        </row>
        <row r="652075">
          <cell r="G652075">
            <v>372.65350000000001</v>
          </cell>
        </row>
        <row r="652076">
          <cell r="G652076">
            <v>372.08550000000002</v>
          </cell>
        </row>
        <row r="652077">
          <cell r="G652077">
            <v>406.33679999999998</v>
          </cell>
        </row>
        <row r="652078">
          <cell r="G652078">
            <v>341.40600000000001</v>
          </cell>
        </row>
        <row r="652079">
          <cell r="G652079">
            <v>371.88670000000002</v>
          </cell>
        </row>
        <row r="652080">
          <cell r="G652080">
            <v>406.4991</v>
          </cell>
        </row>
        <row r="652081">
          <cell r="G652081">
            <v>341.791</v>
          </cell>
        </row>
        <row r="652082">
          <cell r="G652082">
            <v>371.92160000000001</v>
          </cell>
        </row>
        <row r="652083">
          <cell r="G652083">
            <v>371.27519999999998</v>
          </cell>
        </row>
        <row r="652084">
          <cell r="G652084">
            <v>406.69069999999999</v>
          </cell>
        </row>
        <row r="652085">
          <cell r="G652085">
            <v>341.93299999999999</v>
          </cell>
        </row>
        <row r="652086">
          <cell r="G652086">
            <v>371.1123</v>
          </cell>
        </row>
        <row r="652087">
          <cell r="G652087">
            <v>369.86709999999999</v>
          </cell>
        </row>
        <row r="652088">
          <cell r="G652088">
            <v>407.2441</v>
          </cell>
        </row>
        <row r="652089">
          <cell r="G652089">
            <v>346.39699999999999</v>
          </cell>
        </row>
        <row r="652090">
          <cell r="G652090">
            <v>369.77460000000002</v>
          </cell>
        </row>
        <row r="652091">
          <cell r="G652091">
            <v>407.37650000000002</v>
          </cell>
        </row>
        <row r="652092">
          <cell r="G652092">
            <v>369.1062</v>
          </cell>
        </row>
        <row r="652093">
          <cell r="G652093">
            <v>409.6497</v>
          </cell>
        </row>
        <row r="652094">
          <cell r="G652094">
            <v>368.70519999999999</v>
          </cell>
        </row>
        <row r="652095">
          <cell r="G652095">
            <v>350.55399999999997</v>
          </cell>
        </row>
        <row r="652096">
          <cell r="G652096">
            <v>368.29700000000003</v>
          </cell>
        </row>
        <row r="652097">
          <cell r="G652097">
            <v>410.2808</v>
          </cell>
        </row>
        <row r="652098">
          <cell r="G652098">
            <v>357.15600000000001</v>
          </cell>
        </row>
        <row r="652099">
          <cell r="G652099">
            <v>368.197</v>
          </cell>
        </row>
        <row r="652100">
          <cell r="G652100">
            <v>407.07119999999998</v>
          </cell>
        </row>
        <row r="652101">
          <cell r="G652101">
            <v>367.92500000000001</v>
          </cell>
        </row>
        <row r="652102">
          <cell r="G652102">
            <v>362.53300000000002</v>
          </cell>
        </row>
        <row r="652103">
          <cell r="G652103">
            <v>367.55959999999999</v>
          </cell>
        </row>
        <row r="652104">
          <cell r="G652104">
            <v>404.3997</v>
          </cell>
        </row>
        <row r="652105">
          <cell r="G652105">
            <v>367.33429999999998</v>
          </cell>
        </row>
        <row r="652106">
          <cell r="G652106">
            <v>405.04599999999999</v>
          </cell>
        </row>
        <row r="652107">
          <cell r="G652107">
            <v>366.3</v>
          </cell>
        </row>
        <row r="652108">
          <cell r="G652108">
            <v>367.20749999999998</v>
          </cell>
        </row>
        <row r="652109">
          <cell r="G652109">
            <v>405.87869999999998</v>
          </cell>
        </row>
        <row r="652110">
          <cell r="G652110">
            <v>366.411</v>
          </cell>
        </row>
        <row r="652111">
          <cell r="G652111">
            <v>406.24759999999998</v>
          </cell>
        </row>
        <row r="652112">
          <cell r="G652112">
            <v>364.84930000000003</v>
          </cell>
        </row>
        <row r="652113">
          <cell r="G652113">
            <v>403.10070000000002</v>
          </cell>
        </row>
        <row r="652114">
          <cell r="G652114">
            <v>351.69099999999997</v>
          </cell>
        </row>
        <row r="652115">
          <cell r="G652115">
            <v>298.53320000000002</v>
          </cell>
        </row>
        <row r="652116">
          <cell r="G652116">
            <v>469.15300000000002</v>
          </cell>
        </row>
        <row r="652117">
          <cell r="G652117">
            <v>368.72469999999998</v>
          </cell>
        </row>
        <row r="652118">
          <cell r="G652118">
            <v>365.12700000000001</v>
          </cell>
        </row>
        <row r="652119">
          <cell r="G652119">
            <v>406.5009</v>
          </cell>
        </row>
        <row r="652120">
          <cell r="G652120">
            <v>407.09750000000003</v>
          </cell>
        </row>
        <row r="652121">
          <cell r="G652121">
            <v>365.51</v>
          </cell>
        </row>
        <row r="652122">
          <cell r="G652122">
            <v>407.22340000000003</v>
          </cell>
        </row>
        <row r="652123">
          <cell r="G652123">
            <v>366.303</v>
          </cell>
        </row>
        <row r="652124">
          <cell r="G652124">
            <v>407.22469999999998</v>
          </cell>
        </row>
        <row r="652125">
          <cell r="G652125">
            <v>373.2</v>
          </cell>
        </row>
        <row r="652126">
          <cell r="G652126">
            <v>407.51179999999999</v>
          </cell>
        </row>
        <row r="652127">
          <cell r="G652127">
            <v>377.26</v>
          </cell>
        </row>
        <row r="652128">
          <cell r="G652128">
            <v>407.4624</v>
          </cell>
        </row>
        <row r="652129">
          <cell r="G652129">
            <v>407.8374</v>
          </cell>
        </row>
        <row r="652130">
          <cell r="G652130">
            <v>377.77300000000002</v>
          </cell>
        </row>
        <row r="652131">
          <cell r="G652131">
            <v>407.59649999999999</v>
          </cell>
        </row>
        <row r="652132">
          <cell r="G652132">
            <v>377.80700000000002</v>
          </cell>
        </row>
        <row r="652133">
          <cell r="G652133">
            <v>407.82100000000003</v>
          </cell>
        </row>
        <row r="652134">
          <cell r="G652134">
            <v>377.36900000000003</v>
          </cell>
        </row>
        <row r="652135">
          <cell r="G652135">
            <v>408.5068</v>
          </cell>
        </row>
        <row r="652136">
          <cell r="G652136">
            <v>377.59899999999999</v>
          </cell>
        </row>
        <row r="652137">
          <cell r="G652137">
            <v>408.2688</v>
          </cell>
        </row>
        <row r="652138">
          <cell r="G652138">
            <v>408.04880000000003</v>
          </cell>
        </row>
        <row r="652139">
          <cell r="G652139">
            <v>376.56700000000001</v>
          </cell>
        </row>
        <row r="652140">
          <cell r="G652140">
            <v>408.17500000000001</v>
          </cell>
        </row>
        <row r="652141">
          <cell r="G652141">
            <v>376.25099999999998</v>
          </cell>
        </row>
        <row r="652142">
          <cell r="G652142">
            <v>408.79509999999999</v>
          </cell>
        </row>
        <row r="652143">
          <cell r="G652143">
            <v>375.58100000000002</v>
          </cell>
        </row>
        <row r="652144">
          <cell r="G652144">
            <v>408.70749999999998</v>
          </cell>
        </row>
        <row r="652145">
          <cell r="G652145">
            <v>369.52170000000001</v>
          </cell>
        </row>
        <row r="652146">
          <cell r="G652146">
            <v>408.09399999999999</v>
          </cell>
        </row>
        <row r="652147">
          <cell r="G652147">
            <v>375.53899999999999</v>
          </cell>
        </row>
        <row r="652148">
          <cell r="G652148">
            <v>370.55959999999999</v>
          </cell>
        </row>
        <row r="652149">
          <cell r="G652149">
            <v>375.52</v>
          </cell>
        </row>
        <row r="652150">
          <cell r="G652150">
            <v>371.01729999999998</v>
          </cell>
        </row>
        <row r="652151">
          <cell r="G652151">
            <v>369.17110000000002</v>
          </cell>
        </row>
        <row r="652152">
          <cell r="G652152">
            <v>373.99200000000002</v>
          </cell>
        </row>
        <row r="652153">
          <cell r="G652153">
            <v>367.48379999999997</v>
          </cell>
        </row>
        <row r="652154">
          <cell r="G652154">
            <v>367.64929999999998</v>
          </cell>
        </row>
        <row r="652155">
          <cell r="G652155">
            <v>373.43099999999998</v>
          </cell>
        </row>
        <row r="652156">
          <cell r="G652156">
            <v>369.75189999999998</v>
          </cell>
        </row>
        <row r="652157">
          <cell r="G652157">
            <v>369.13189999999997</v>
          </cell>
        </row>
        <row r="652158">
          <cell r="G652158">
            <v>369.25209999999998</v>
          </cell>
        </row>
        <row r="652159">
          <cell r="G652159">
            <v>368.73739999999998</v>
          </cell>
        </row>
        <row r="652160">
          <cell r="G652160">
            <v>367.92829999999998</v>
          </cell>
        </row>
        <row r="652161">
          <cell r="G652161">
            <v>368.83940000000001</v>
          </cell>
        </row>
        <row r="652162">
          <cell r="G652162">
            <v>368.73</v>
          </cell>
        </row>
        <row r="652163">
          <cell r="G652163">
            <v>369.10590000000002</v>
          </cell>
        </row>
        <row r="652164">
          <cell r="G652164">
            <v>369.23610000000002</v>
          </cell>
        </row>
        <row r="652165">
          <cell r="G652165">
            <v>368.66899999999998</v>
          </cell>
        </row>
        <row r="652166">
          <cell r="G652166">
            <v>370.59930000000003</v>
          </cell>
        </row>
        <row r="652167">
          <cell r="G652167">
            <v>369.19720000000001</v>
          </cell>
        </row>
        <row r="652168">
          <cell r="G652168">
            <v>407.33980000000003</v>
          </cell>
        </row>
        <row r="652169">
          <cell r="G652169">
            <v>369.17590000000001</v>
          </cell>
        </row>
        <row r="652170">
          <cell r="G652170">
            <v>406.82709999999997</v>
          </cell>
        </row>
        <row r="652171">
          <cell r="G652171">
            <v>368.00580000000002</v>
          </cell>
        </row>
        <row r="652172">
          <cell r="G652172">
            <v>368.6037</v>
          </cell>
        </row>
        <row r="652173">
          <cell r="G652173">
            <v>407.20580000000001</v>
          </cell>
        </row>
        <row r="652174">
          <cell r="G652174">
            <v>367.71140000000003</v>
          </cell>
        </row>
        <row r="652175">
          <cell r="G652175">
            <v>409.077</v>
          </cell>
        </row>
        <row r="652176">
          <cell r="G652176">
            <v>366.9907</v>
          </cell>
        </row>
        <row r="652177">
          <cell r="G652177">
            <v>365.79669999999999</v>
          </cell>
        </row>
        <row r="652178">
          <cell r="G652178">
            <v>408.23320000000001</v>
          </cell>
        </row>
        <row r="652179">
          <cell r="G652179">
            <v>364.68430000000001</v>
          </cell>
        </row>
        <row r="652180">
          <cell r="G652180">
            <v>407.6379</v>
          </cell>
        </row>
        <row r="652181">
          <cell r="G652181">
            <v>365.01769999999999</v>
          </cell>
        </row>
        <row r="652182">
          <cell r="G652182">
            <v>364.4504</v>
          </cell>
        </row>
        <row r="652183">
          <cell r="G652183">
            <v>407.50099999999998</v>
          </cell>
        </row>
        <row r="652184">
          <cell r="G652184">
            <v>363.94319999999999</v>
          </cell>
        </row>
        <row r="652185">
          <cell r="G652185">
            <v>407.87560000000002</v>
          </cell>
        </row>
        <row r="652186">
          <cell r="G652186">
            <v>363.95760000000001</v>
          </cell>
        </row>
        <row r="652187">
          <cell r="G652187">
            <v>364.20350000000002</v>
          </cell>
        </row>
        <row r="652188">
          <cell r="G652188">
            <v>407.76870000000002</v>
          </cell>
        </row>
        <row r="652189">
          <cell r="G652189">
            <v>364.94159999999999</v>
          </cell>
        </row>
        <row r="652190">
          <cell r="G652190">
            <v>407.6318</v>
          </cell>
        </row>
        <row r="652191">
          <cell r="G652191">
            <v>366.43709999999999</v>
          </cell>
        </row>
        <row r="652192">
          <cell r="G652192">
            <v>367.64640000000003</v>
          </cell>
        </row>
        <row r="652193">
          <cell r="G652193">
            <v>407.95089999999999</v>
          </cell>
        </row>
        <row r="652194">
          <cell r="G652194">
            <v>367.8297</v>
          </cell>
        </row>
        <row r="652195">
          <cell r="G652195">
            <v>408.07049999999998</v>
          </cell>
        </row>
        <row r="652196">
          <cell r="G652196">
            <v>366.45819999999998</v>
          </cell>
        </row>
        <row r="652197">
          <cell r="G652197">
            <v>365.70870000000002</v>
          </cell>
        </row>
        <row r="652198">
          <cell r="G652198">
            <v>408.4665</v>
          </cell>
        </row>
        <row r="652199">
          <cell r="G652199">
            <v>374.06</v>
          </cell>
        </row>
        <row r="652200">
          <cell r="G652200">
            <v>365.5027</v>
          </cell>
        </row>
        <row r="652201">
          <cell r="G652201">
            <v>408.0849</v>
          </cell>
        </row>
        <row r="652202">
          <cell r="G652202">
            <v>379.72820000000002</v>
          </cell>
        </row>
        <row r="652203">
          <cell r="G652203">
            <v>365.08199999999999</v>
          </cell>
        </row>
        <row r="652204">
          <cell r="G652204">
            <v>373.50299999999999</v>
          </cell>
        </row>
        <row r="652205">
          <cell r="G652205">
            <v>407.69080000000002</v>
          </cell>
        </row>
        <row r="652206">
          <cell r="G652206">
            <v>364.59210000000002</v>
          </cell>
        </row>
        <row r="652207">
          <cell r="G652207">
            <v>379.5548</v>
          </cell>
        </row>
        <row r="652208">
          <cell r="G652208">
            <v>374.11599999999999</v>
          </cell>
        </row>
        <row r="652209">
          <cell r="G652209">
            <v>365.0428</v>
          </cell>
        </row>
        <row r="652210">
          <cell r="G652210">
            <v>409.09969999999998</v>
          </cell>
        </row>
        <row r="652211">
          <cell r="G652211">
            <v>378.97019999999998</v>
          </cell>
        </row>
        <row r="652212">
          <cell r="G652212">
            <v>409.66320000000002</v>
          </cell>
        </row>
        <row r="652213">
          <cell r="G652213">
            <v>375.19</v>
          </cell>
        </row>
        <row r="652214">
          <cell r="G652214">
            <v>409.42689999999999</v>
          </cell>
        </row>
        <row r="652215">
          <cell r="G652215">
            <v>374.61399999999998</v>
          </cell>
        </row>
        <row r="652216">
          <cell r="G652216">
            <v>407.65280000000001</v>
          </cell>
        </row>
        <row r="652217">
          <cell r="G652217">
            <v>373.52600000000001</v>
          </cell>
        </row>
        <row r="652218">
          <cell r="G652218">
            <v>407.69920000000002</v>
          </cell>
        </row>
        <row r="652219">
          <cell r="G652219">
            <v>408.95350000000002</v>
          </cell>
        </row>
        <row r="652220">
          <cell r="G652220">
            <v>374.56400000000002</v>
          </cell>
        </row>
        <row r="652221">
          <cell r="G652221">
            <v>408.911</v>
          </cell>
        </row>
        <row r="652222">
          <cell r="G652222">
            <v>374.32</v>
          </cell>
        </row>
        <row r="652223">
          <cell r="G652223">
            <v>409.20979999999997</v>
          </cell>
        </row>
        <row r="652224">
          <cell r="G652224">
            <v>374.38099999999997</v>
          </cell>
        </row>
        <row r="652225">
          <cell r="G652225">
            <v>409.33210000000003</v>
          </cell>
        </row>
        <row r="652226">
          <cell r="G652226">
            <v>408.24900000000002</v>
          </cell>
        </row>
        <row r="652227">
          <cell r="G652227">
            <v>378.78059999999999</v>
          </cell>
        </row>
        <row r="652228">
          <cell r="G652228">
            <v>373.892</v>
          </cell>
        </row>
        <row r="652229">
          <cell r="G652229">
            <v>409.26069999999999</v>
          </cell>
        </row>
        <row r="652230">
          <cell r="G652230">
            <v>379.31169999999997</v>
          </cell>
        </row>
        <row r="652231">
          <cell r="G652231">
            <v>373.25099999999998</v>
          </cell>
        </row>
        <row r="652232">
          <cell r="G652232">
            <v>409.72660000000002</v>
          </cell>
        </row>
        <row r="652233">
          <cell r="G652233">
            <v>379.84359999999998</v>
          </cell>
        </row>
        <row r="652234">
          <cell r="G652234">
            <v>372.71800000000002</v>
          </cell>
        </row>
        <row r="652235">
          <cell r="G652235">
            <v>409.2672</v>
          </cell>
        </row>
        <row r="652236">
          <cell r="G652236">
            <v>379.57479999999998</v>
          </cell>
        </row>
        <row r="652237">
          <cell r="G652237">
            <v>374.28899999999999</v>
          </cell>
        </row>
        <row r="652238">
          <cell r="G652238">
            <v>408.86419999999998</v>
          </cell>
        </row>
        <row r="652239">
          <cell r="G652239">
            <v>378.66309999999999</v>
          </cell>
        </row>
        <row r="652240">
          <cell r="G652240">
            <v>372.209</v>
          </cell>
        </row>
        <row r="652241">
          <cell r="G652241">
            <v>408.8526</v>
          </cell>
        </row>
        <row r="652242">
          <cell r="G652242">
            <v>378.23610000000002</v>
          </cell>
        </row>
        <row r="652243">
          <cell r="G652243">
            <v>377.95299999999997</v>
          </cell>
        </row>
        <row r="652244">
          <cell r="G652244">
            <v>371.38799999999998</v>
          </cell>
        </row>
        <row r="652245">
          <cell r="G652245">
            <v>377.57670000000002</v>
          </cell>
        </row>
        <row r="652246">
          <cell r="G652246">
            <v>371.67399999999998</v>
          </cell>
        </row>
        <row r="652247">
          <cell r="G652247">
            <v>377.73809999999997</v>
          </cell>
        </row>
        <row r="652248">
          <cell r="G652248">
            <v>363.63240000000002</v>
          </cell>
        </row>
        <row r="652249">
          <cell r="G652249">
            <v>371.42599999999999</v>
          </cell>
        </row>
        <row r="652250">
          <cell r="G652250">
            <v>363.79160000000002</v>
          </cell>
        </row>
        <row r="652251">
          <cell r="G652251">
            <v>378.37389999999999</v>
          </cell>
        </row>
        <row r="652252">
          <cell r="G652252">
            <v>364.2124</v>
          </cell>
        </row>
        <row r="652253">
          <cell r="G652253">
            <v>369.24200000000002</v>
          </cell>
        </row>
        <row r="652254">
          <cell r="G652254">
            <v>377.46780000000001</v>
          </cell>
        </row>
        <row r="652255">
          <cell r="G652255">
            <v>364.1653</v>
          </cell>
        </row>
        <row r="652256">
          <cell r="G652256">
            <v>363.74849999999998</v>
          </cell>
        </row>
        <row r="652257">
          <cell r="G652257">
            <v>376.6909</v>
          </cell>
        </row>
        <row r="652258">
          <cell r="G652258">
            <v>367.70800000000003</v>
          </cell>
        </row>
        <row r="652259">
          <cell r="G652259">
            <v>363.48390000000001</v>
          </cell>
        </row>
        <row r="652260">
          <cell r="G652260">
            <v>375.77629999999999</v>
          </cell>
        </row>
        <row r="652261">
          <cell r="G652261">
            <v>366.47399999999999</v>
          </cell>
        </row>
        <row r="652262">
          <cell r="G652262">
            <v>363.99700000000001</v>
          </cell>
        </row>
        <row r="652263">
          <cell r="G652263">
            <v>362.35860000000002</v>
          </cell>
        </row>
        <row r="652264">
          <cell r="G652264">
            <v>375.1003</v>
          </cell>
        </row>
        <row r="652265">
          <cell r="G652265">
            <v>361.09039999999999</v>
          </cell>
        </row>
        <row r="652266">
          <cell r="G652266">
            <v>365.72300000000001</v>
          </cell>
        </row>
        <row r="652267">
          <cell r="G652267">
            <v>362.29079999999999</v>
          </cell>
        </row>
        <row r="652268">
          <cell r="G652268">
            <v>374.86520000000002</v>
          </cell>
        </row>
        <row r="652269">
          <cell r="G652269">
            <v>363.36649999999997</v>
          </cell>
        </row>
        <row r="652270">
          <cell r="G652270">
            <v>374.29969999999997</v>
          </cell>
        </row>
        <row r="652271">
          <cell r="G652271">
            <v>365.44</v>
          </cell>
        </row>
        <row r="652272">
          <cell r="G652272">
            <v>363.6397</v>
          </cell>
        </row>
        <row r="652273">
          <cell r="G652273">
            <v>409.18180000000001</v>
          </cell>
        </row>
        <row r="652274">
          <cell r="G652274">
            <v>364.64499999999998</v>
          </cell>
        </row>
        <row r="652275">
          <cell r="G652275">
            <v>365.58100000000002</v>
          </cell>
        </row>
        <row r="652276">
          <cell r="G652276">
            <v>364.86720000000003</v>
          </cell>
        </row>
        <row r="652277">
          <cell r="G652277">
            <v>408.47399999999999</v>
          </cell>
        </row>
        <row r="652278">
          <cell r="G652278">
            <v>365.755</v>
          </cell>
        </row>
        <row r="652279">
          <cell r="G652279">
            <v>363.66669999999999</v>
          </cell>
        </row>
        <row r="652280">
          <cell r="G652280">
            <v>409.31920000000002</v>
          </cell>
        </row>
        <row r="652281">
          <cell r="G652281">
            <v>363.745</v>
          </cell>
        </row>
        <row r="652282">
          <cell r="G652282">
            <v>366.47899999999998</v>
          </cell>
        </row>
        <row r="652283">
          <cell r="G652283">
            <v>363.85809999999998</v>
          </cell>
        </row>
        <row r="652284">
          <cell r="G652284">
            <v>410.27910000000003</v>
          </cell>
        </row>
        <row r="652285">
          <cell r="G652285">
            <v>363.7602</v>
          </cell>
        </row>
        <row r="652286">
          <cell r="G652286">
            <v>409.79070000000002</v>
          </cell>
        </row>
        <row r="652287">
          <cell r="G652287">
            <v>363.55020000000002</v>
          </cell>
        </row>
        <row r="652288">
          <cell r="G652288">
            <v>366.8</v>
          </cell>
        </row>
        <row r="652289">
          <cell r="G652289">
            <v>364.005</v>
          </cell>
        </row>
        <row r="652290">
          <cell r="G652290">
            <v>410.0059</v>
          </cell>
        </row>
        <row r="652291">
          <cell r="G652291">
            <v>367.71800000000002</v>
          </cell>
        </row>
        <row r="652292">
          <cell r="G652292">
            <v>367.7022</v>
          </cell>
        </row>
        <row r="652293">
          <cell r="G652293">
            <v>403.3947</v>
          </cell>
        </row>
        <row r="652294">
          <cell r="G652294">
            <v>299.80309999999997</v>
          </cell>
        </row>
        <row r="652295">
          <cell r="G652295">
            <v>462.16199999999998</v>
          </cell>
        </row>
        <row r="652296">
          <cell r="G652296">
            <v>369.46730000000002</v>
          </cell>
        </row>
        <row r="652297">
          <cell r="G652297">
            <v>364.16180000000003</v>
          </cell>
        </row>
        <row r="652298">
          <cell r="G652298">
            <v>410.51580000000001</v>
          </cell>
        </row>
        <row r="652299">
          <cell r="G652299">
            <v>363.94909999999999</v>
          </cell>
        </row>
        <row r="652300">
          <cell r="G652300">
            <v>368.291</v>
          </cell>
        </row>
        <row r="652301">
          <cell r="G652301">
            <v>363.9871</v>
          </cell>
        </row>
        <row r="652302">
          <cell r="G652302">
            <v>409.9</v>
          </cell>
        </row>
        <row r="652303">
          <cell r="G652303">
            <v>363.93689999999998</v>
          </cell>
        </row>
        <row r="652304">
          <cell r="G652304">
            <v>409.66070000000002</v>
          </cell>
        </row>
        <row r="652305">
          <cell r="G652305">
            <v>375.98430000000002</v>
          </cell>
        </row>
        <row r="652306">
          <cell r="G652306">
            <v>369.96800000000002</v>
          </cell>
        </row>
        <row r="652307">
          <cell r="G652307">
            <v>363.66379999999998</v>
          </cell>
        </row>
        <row r="652308">
          <cell r="G652308">
            <v>363.19799999999998</v>
          </cell>
        </row>
        <row r="652309">
          <cell r="G652309">
            <v>410.86529999999999</v>
          </cell>
        </row>
        <row r="652310">
          <cell r="G652310">
            <v>375.63200000000001</v>
          </cell>
        </row>
        <row r="652311">
          <cell r="G652311">
            <v>370.20800000000003</v>
          </cell>
        </row>
        <row r="652312">
          <cell r="G652312">
            <v>363.81810000000002</v>
          </cell>
        </row>
        <row r="652313">
          <cell r="G652313">
            <v>410.363</v>
          </cell>
        </row>
        <row r="652314">
          <cell r="G652314">
            <v>374.84030000000001</v>
          </cell>
        </row>
        <row r="652315">
          <cell r="G652315">
            <v>361.25630000000001</v>
          </cell>
        </row>
        <row r="652316">
          <cell r="G652316">
            <v>369.88799999999998</v>
          </cell>
        </row>
        <row r="652317">
          <cell r="G652317">
            <v>361.84190000000001</v>
          </cell>
        </row>
        <row r="652318">
          <cell r="G652318">
            <v>409.66070000000002</v>
          </cell>
        </row>
        <row r="652319">
          <cell r="G652319">
            <v>374.56540000000001</v>
          </cell>
        </row>
        <row r="652320">
          <cell r="G652320">
            <v>363.98849999999999</v>
          </cell>
        </row>
        <row r="652321">
          <cell r="G652321">
            <v>409.83539999999999</v>
          </cell>
        </row>
        <row r="652322">
          <cell r="G652322">
            <v>375.21199999999999</v>
          </cell>
        </row>
        <row r="652323">
          <cell r="G652323">
            <v>371.25599999999997</v>
          </cell>
        </row>
        <row r="652324">
          <cell r="G652324">
            <v>366.22239999999999</v>
          </cell>
        </row>
        <row r="652325">
          <cell r="G652325">
            <v>411.01060000000001</v>
          </cell>
        </row>
        <row r="652326">
          <cell r="G652326">
            <v>366.31299999999999</v>
          </cell>
        </row>
        <row r="652327">
          <cell r="G652327">
            <v>376.19069999999999</v>
          </cell>
        </row>
        <row r="652328">
          <cell r="G652328">
            <v>371.24099999999999</v>
          </cell>
        </row>
        <row r="652329">
          <cell r="G652329">
            <v>366.9606</v>
          </cell>
        </row>
        <row r="652330">
          <cell r="G652330">
            <v>410.8211</v>
          </cell>
        </row>
        <row r="652331">
          <cell r="G652331">
            <v>376.32369999999997</v>
          </cell>
        </row>
        <row r="652332">
          <cell r="G652332">
            <v>367.61040000000003</v>
          </cell>
        </row>
        <row r="652333">
          <cell r="G652333">
            <v>370.41399999999999</v>
          </cell>
        </row>
        <row r="652334">
          <cell r="G652334">
            <v>367.15949999999998</v>
          </cell>
        </row>
        <row r="652335">
          <cell r="G652335">
            <v>376.08080000000001</v>
          </cell>
        </row>
        <row r="652336">
          <cell r="G652336">
            <v>368.12200000000001</v>
          </cell>
        </row>
        <row r="652337">
          <cell r="G652337">
            <v>370.65699999999998</v>
          </cell>
        </row>
        <row r="652338">
          <cell r="G652338">
            <v>366.9674</v>
          </cell>
        </row>
        <row r="652339">
          <cell r="G652339">
            <v>375.63</v>
          </cell>
        </row>
        <row r="652340">
          <cell r="G652340">
            <v>370.34500000000003</v>
          </cell>
        </row>
        <row r="652341">
          <cell r="G652341">
            <v>368.322</v>
          </cell>
        </row>
        <row r="652342">
          <cell r="G652342">
            <v>375.09179999999998</v>
          </cell>
        </row>
        <row r="652343">
          <cell r="G652343">
            <v>367.58670000000001</v>
          </cell>
        </row>
        <row r="652344">
          <cell r="G652344">
            <v>366.54820000000001</v>
          </cell>
        </row>
        <row r="652345">
          <cell r="G652345">
            <v>374.77100000000002</v>
          </cell>
        </row>
        <row r="652346">
          <cell r="G652346">
            <v>371.62200000000001</v>
          </cell>
        </row>
        <row r="652347">
          <cell r="G652347">
            <v>373.89609999999999</v>
          </cell>
        </row>
        <row r="652348">
          <cell r="G652348">
            <v>371.803</v>
          </cell>
        </row>
        <row r="652349">
          <cell r="G652349">
            <v>374.12009999999998</v>
          </cell>
        </row>
        <row r="652350">
          <cell r="G652350">
            <v>371.11799999999999</v>
          </cell>
        </row>
        <row r="652351">
          <cell r="G652351">
            <v>373.60820000000001</v>
          </cell>
        </row>
        <row r="652352">
          <cell r="G652352">
            <v>411.1431</v>
          </cell>
        </row>
        <row r="652353">
          <cell r="G652353">
            <v>370.435</v>
          </cell>
        </row>
        <row r="652354">
          <cell r="G652354">
            <v>372.5077</v>
          </cell>
        </row>
        <row r="652355">
          <cell r="G652355">
            <v>372.54199999999997</v>
          </cell>
        </row>
        <row r="652356">
          <cell r="G652356">
            <v>369.839</v>
          </cell>
        </row>
        <row r="652357">
          <cell r="G652357">
            <v>370.01299999999998</v>
          </cell>
        </row>
        <row r="652358">
          <cell r="G652358">
            <v>369.81700000000001</v>
          </cell>
        </row>
        <row r="652359">
          <cell r="G652359">
            <v>370.47500000000002</v>
          </cell>
        </row>
        <row r="652360">
          <cell r="G652360">
            <v>369.80900000000003</v>
          </cell>
        </row>
        <row r="652361">
          <cell r="G652361">
            <v>368.98500000000001</v>
          </cell>
        </row>
        <row r="652362">
          <cell r="G652362">
            <v>367.90899999999999</v>
          </cell>
        </row>
        <row r="652363">
          <cell r="G652363">
            <v>372.53620000000001</v>
          </cell>
        </row>
        <row r="652364">
          <cell r="G652364">
            <v>367.947</v>
          </cell>
        </row>
        <row r="652365">
          <cell r="G652365">
            <v>372.89359999999999</v>
          </cell>
        </row>
        <row r="652366">
          <cell r="G652366">
            <v>367.685</v>
          </cell>
        </row>
        <row r="652367">
          <cell r="G652367">
            <v>373.14030000000002</v>
          </cell>
        </row>
        <row r="652368">
          <cell r="G652368">
            <v>367.59</v>
          </cell>
        </row>
        <row r="652369">
          <cell r="G652369">
            <v>372.89960000000002</v>
          </cell>
        </row>
        <row r="652370">
          <cell r="G652370">
            <v>367.51479999999998</v>
          </cell>
        </row>
        <row r="652371">
          <cell r="G652371">
            <v>372.36599999999999</v>
          </cell>
        </row>
        <row r="652372">
          <cell r="G652372">
            <v>368.411</v>
          </cell>
        </row>
        <row r="652373">
          <cell r="G652373">
            <v>367.91300000000001</v>
          </cell>
        </row>
        <row r="652374">
          <cell r="G652374">
            <v>367.24189999999999</v>
          </cell>
        </row>
        <row r="652375">
          <cell r="G652375">
            <v>372.17160000000001</v>
          </cell>
        </row>
        <row r="652376">
          <cell r="G652376">
            <v>368.87200000000001</v>
          </cell>
        </row>
        <row r="652377">
          <cell r="G652377">
            <v>367.8931</v>
          </cell>
        </row>
        <row r="652378">
          <cell r="G652378">
            <v>369.77199999999999</v>
          </cell>
        </row>
        <row r="652379">
          <cell r="G652379">
            <v>367.94150000000002</v>
          </cell>
        </row>
        <row r="652380">
          <cell r="G652380">
            <v>368.02800000000002</v>
          </cell>
        </row>
        <row r="652381">
          <cell r="G652381">
            <v>367.77980000000002</v>
          </cell>
        </row>
        <row r="652382">
          <cell r="G652382">
            <v>370.87920000000003</v>
          </cell>
        </row>
        <row r="652383">
          <cell r="G652383">
            <v>367.78949999999998</v>
          </cell>
        </row>
        <row r="652384">
          <cell r="G652384">
            <v>408.6755</v>
          </cell>
        </row>
        <row r="652385">
          <cell r="G652385">
            <v>367.33800000000002</v>
          </cell>
        </row>
        <row r="652386">
          <cell r="G652386">
            <v>367.8304</v>
          </cell>
        </row>
        <row r="652387">
          <cell r="G652387">
            <v>373.05810000000002</v>
          </cell>
        </row>
        <row r="652388">
          <cell r="G652388">
            <v>408.85500000000002</v>
          </cell>
        </row>
        <row r="652389">
          <cell r="G652389">
            <v>367.19400000000002</v>
          </cell>
        </row>
        <row r="652390">
          <cell r="G652390">
            <v>376.10820000000001</v>
          </cell>
        </row>
        <row r="652391">
          <cell r="G652391">
            <v>366.65</v>
          </cell>
        </row>
        <row r="652392">
          <cell r="G652392">
            <v>367.14370000000002</v>
          </cell>
        </row>
        <row r="652393">
          <cell r="G652393">
            <v>409.8723</v>
          </cell>
        </row>
        <row r="652394">
          <cell r="G652394">
            <v>367.14760000000001</v>
          </cell>
        </row>
        <row r="652395">
          <cell r="G652395">
            <v>374.79950000000002</v>
          </cell>
        </row>
        <row r="652396">
          <cell r="G652396">
            <v>366.52100000000002</v>
          </cell>
        </row>
        <row r="652397">
          <cell r="G652397">
            <v>409.6225</v>
          </cell>
        </row>
        <row r="652398">
          <cell r="G652398">
            <v>366.49200000000002</v>
          </cell>
        </row>
        <row r="652399">
          <cell r="G652399">
            <v>364.75139999999999</v>
          </cell>
        </row>
        <row r="652400">
          <cell r="G652400">
            <v>366.5385</v>
          </cell>
        </row>
        <row r="652401">
          <cell r="G652401">
            <v>409.51729999999998</v>
          </cell>
        </row>
        <row r="652402">
          <cell r="G652402">
            <v>365.23599999999999</v>
          </cell>
        </row>
        <row r="652403">
          <cell r="G652403">
            <v>369.63060000000002</v>
          </cell>
        </row>
        <row r="652404">
          <cell r="G652404">
            <v>365.548</v>
          </cell>
        </row>
        <row r="652405">
          <cell r="G652405">
            <v>409.16820000000001</v>
          </cell>
        </row>
        <row r="652406">
          <cell r="G652406">
            <v>367.59300000000002</v>
          </cell>
        </row>
        <row r="652407">
          <cell r="G652407">
            <v>366.59249999999997</v>
          </cell>
        </row>
        <row r="652408">
          <cell r="G652408">
            <v>363.45400000000001</v>
          </cell>
        </row>
        <row r="652409">
          <cell r="G652409">
            <v>364.60939999999999</v>
          </cell>
        </row>
        <row r="652410">
          <cell r="G652410">
            <v>409.14830000000001</v>
          </cell>
        </row>
        <row r="652411">
          <cell r="G652411">
            <v>363.10939999999999</v>
          </cell>
        </row>
        <row r="652412">
          <cell r="G652412">
            <v>367.3125</v>
          </cell>
        </row>
        <row r="652413">
          <cell r="G652413">
            <v>362.93700000000001</v>
          </cell>
        </row>
        <row r="652414">
          <cell r="G652414">
            <v>409.13729999999998</v>
          </cell>
        </row>
        <row r="652415">
          <cell r="G652415">
            <v>362.21080000000001</v>
          </cell>
        </row>
        <row r="652416">
          <cell r="G652416">
            <v>366.56119999999999</v>
          </cell>
        </row>
        <row r="652417">
          <cell r="G652417">
            <v>362.72</v>
          </cell>
        </row>
        <row r="652418">
          <cell r="G652418">
            <v>361.76220000000001</v>
          </cell>
        </row>
        <row r="652419">
          <cell r="G652419">
            <v>409.39150000000001</v>
          </cell>
        </row>
        <row r="652420">
          <cell r="G652420">
            <v>361.98450000000003</v>
          </cell>
        </row>
        <row r="652421">
          <cell r="G652421">
            <v>409.55410000000001</v>
          </cell>
        </row>
        <row r="652422">
          <cell r="G652422">
            <v>362.363</v>
          </cell>
        </row>
        <row r="652423">
          <cell r="G652423">
            <v>362.4948</v>
          </cell>
        </row>
        <row r="652424">
          <cell r="G652424">
            <v>362.25799999999998</v>
          </cell>
        </row>
        <row r="652425">
          <cell r="G652425">
            <v>409.35320000000002</v>
          </cell>
        </row>
        <row r="652426">
          <cell r="G652426">
            <v>363.798</v>
          </cell>
        </row>
        <row r="652427">
          <cell r="G652427">
            <v>362.11369999999999</v>
          </cell>
        </row>
        <row r="652428">
          <cell r="G652428">
            <v>409.68060000000003</v>
          </cell>
        </row>
        <row r="652429">
          <cell r="G652429">
            <v>362.1114</v>
          </cell>
        </row>
        <row r="652430">
          <cell r="G652430">
            <v>410.0138</v>
          </cell>
        </row>
        <row r="652431">
          <cell r="G652431">
            <v>362.827</v>
          </cell>
        </row>
        <row r="652432">
          <cell r="G652432">
            <v>361.44450000000001</v>
          </cell>
        </row>
        <row r="652433">
          <cell r="G652433">
            <v>362.06169999999997</v>
          </cell>
        </row>
        <row r="652434">
          <cell r="G652434">
            <v>409.7704</v>
          </cell>
        </row>
        <row r="652435">
          <cell r="G652435">
            <v>362.65300000000002</v>
          </cell>
        </row>
        <row r="652436">
          <cell r="G652436">
            <v>362.58620000000002</v>
          </cell>
        </row>
        <row r="652437">
          <cell r="G652437">
            <v>360.33100000000002</v>
          </cell>
        </row>
        <row r="652438">
          <cell r="G652438">
            <v>409.80290000000002</v>
          </cell>
        </row>
        <row r="652439">
          <cell r="G652439">
            <v>363.524</v>
          </cell>
        </row>
        <row r="652440">
          <cell r="G652440">
            <v>362.0111</v>
          </cell>
        </row>
        <row r="652441">
          <cell r="G652441">
            <v>409.53640000000001</v>
          </cell>
        </row>
        <row r="652442">
          <cell r="G652442">
            <v>363.65190000000001</v>
          </cell>
        </row>
        <row r="652443">
          <cell r="G652443">
            <v>365.62</v>
          </cell>
        </row>
        <row r="652444">
          <cell r="G652444">
            <v>365.48559999999998</v>
          </cell>
        </row>
        <row r="652445">
          <cell r="G652445">
            <v>408.23719999999997</v>
          </cell>
        </row>
        <row r="652446">
          <cell r="G652446">
            <v>366.06319999999999</v>
          </cell>
        </row>
        <row r="652447">
          <cell r="G652447">
            <v>366.66129999999998</v>
          </cell>
        </row>
        <row r="652448">
          <cell r="G652448">
            <v>364.65600000000001</v>
          </cell>
        </row>
        <row r="652449">
          <cell r="G652449">
            <v>406.66969999999998</v>
          </cell>
        </row>
        <row r="652450">
          <cell r="G652450">
            <v>366.8064</v>
          </cell>
        </row>
        <row r="652451">
          <cell r="G652451">
            <v>366.37790000000001</v>
          </cell>
        </row>
        <row r="652452">
          <cell r="G652452">
            <v>366.84840000000003</v>
          </cell>
        </row>
        <row r="652453">
          <cell r="G652453">
            <v>404.94970000000001</v>
          </cell>
        </row>
        <row r="652454">
          <cell r="G652454">
            <v>366.68020000000001</v>
          </cell>
        </row>
        <row r="652455">
          <cell r="G652455">
            <v>364.83499999999998</v>
          </cell>
        </row>
        <row r="652456">
          <cell r="G652456">
            <v>364.27870000000001</v>
          </cell>
        </row>
        <row r="652457">
          <cell r="G652457">
            <v>404.77300000000002</v>
          </cell>
        </row>
        <row r="652458">
          <cell r="G652458">
            <v>362.56670000000003</v>
          </cell>
        </row>
        <row r="652459">
          <cell r="G652459">
            <v>366.91739999999999</v>
          </cell>
        </row>
        <row r="652460">
          <cell r="G652460">
            <v>367.42500000000001</v>
          </cell>
        </row>
        <row r="652461">
          <cell r="G652461">
            <v>361.84980000000002</v>
          </cell>
        </row>
        <row r="652462">
          <cell r="G652462">
            <v>401.65949999999998</v>
          </cell>
        </row>
        <row r="652463">
          <cell r="G652463">
            <v>366.92590000000001</v>
          </cell>
        </row>
        <row r="652464">
          <cell r="G652464">
            <v>361.6755</v>
          </cell>
        </row>
        <row r="652465">
          <cell r="G652465">
            <v>368.875</v>
          </cell>
        </row>
        <row r="652466">
          <cell r="G652466">
            <v>399.9941</v>
          </cell>
        </row>
        <row r="652467">
          <cell r="G652467">
            <v>362.07350000000002</v>
          </cell>
        </row>
        <row r="652468">
          <cell r="G652468">
            <v>367.2328</v>
          </cell>
        </row>
        <row r="652469">
          <cell r="G652469">
            <v>362.98700000000002</v>
          </cell>
        </row>
        <row r="652470">
          <cell r="G652470">
            <v>398.41750000000002</v>
          </cell>
        </row>
        <row r="652471">
          <cell r="G652471">
            <v>370.04500000000002</v>
          </cell>
        </row>
        <row r="652472">
          <cell r="G652472">
            <v>367.33609999999999</v>
          </cell>
        </row>
        <row r="652473">
          <cell r="G652473">
            <v>397.36259999999999</v>
          </cell>
        </row>
        <row r="652474">
          <cell r="G652474">
            <v>366.827</v>
          </cell>
        </row>
        <row r="652475">
          <cell r="G652475">
            <v>367.37979999999999</v>
          </cell>
        </row>
        <row r="652476">
          <cell r="G652476">
            <v>399.12900000000002</v>
          </cell>
        </row>
        <row r="652477">
          <cell r="G652477">
            <v>367.07639999999998</v>
          </cell>
        </row>
        <row r="652478">
          <cell r="G652478">
            <v>364.84500000000003</v>
          </cell>
        </row>
        <row r="652479">
          <cell r="G652479">
            <v>400.86649999999997</v>
          </cell>
        </row>
        <row r="652480">
          <cell r="G652480">
            <v>367.65519999999998</v>
          </cell>
        </row>
        <row r="652481">
          <cell r="G652481">
            <v>401.8039</v>
          </cell>
        </row>
        <row r="652482">
          <cell r="G652482">
            <v>363.65499999999997</v>
          </cell>
        </row>
        <row r="652483">
          <cell r="G652483">
            <v>366.95690000000002</v>
          </cell>
        </row>
        <row r="652484">
          <cell r="G652484">
            <v>403.30790000000002</v>
          </cell>
        </row>
        <row r="652485">
          <cell r="G652485">
            <v>362.02699999999999</v>
          </cell>
        </row>
        <row r="652486">
          <cell r="G652486">
            <v>367.24209999999999</v>
          </cell>
        </row>
        <row r="652487">
          <cell r="G652487">
            <v>402.59739999999999</v>
          </cell>
        </row>
        <row r="652488">
          <cell r="G652488">
            <v>367.72910000000002</v>
          </cell>
        </row>
        <row r="652489">
          <cell r="G652489">
            <v>401.94069999999999</v>
          </cell>
        </row>
        <row r="652490">
          <cell r="G652490">
            <v>367.53160000000003</v>
          </cell>
        </row>
        <row r="652491">
          <cell r="G652491">
            <v>367.67599999999999</v>
          </cell>
        </row>
        <row r="652492">
          <cell r="G652492">
            <v>367.54289999999997</v>
          </cell>
        </row>
        <row r="652493">
          <cell r="G652493">
            <v>368.15710000000001</v>
          </cell>
        </row>
        <row r="652494">
          <cell r="G652494">
            <v>402.60629999999998</v>
          </cell>
        </row>
        <row r="652495">
          <cell r="G652495">
            <v>350.57010000000002</v>
          </cell>
        </row>
        <row r="652496">
          <cell r="G652496">
            <v>305.52170000000001</v>
          </cell>
        </row>
        <row r="652497">
          <cell r="G652497">
            <v>459.52319999999997</v>
          </cell>
        </row>
        <row r="652498">
          <cell r="G652498">
            <v>368.90570000000002</v>
          </cell>
        </row>
        <row r="652499">
          <cell r="G652499">
            <v>360.79640000000001</v>
          </cell>
        </row>
        <row r="652500">
          <cell r="G652500">
            <v>399.88209999999998</v>
          </cell>
        </row>
        <row r="652501">
          <cell r="G652501">
            <v>360.7568</v>
          </cell>
        </row>
        <row r="652502">
          <cell r="G652502">
            <v>368.01299999999998</v>
          </cell>
        </row>
        <row r="652503">
          <cell r="G652503">
            <v>360.90789999999998</v>
          </cell>
        </row>
        <row r="652504">
          <cell r="G652504">
            <v>400.82780000000002</v>
          </cell>
        </row>
        <row r="652505">
          <cell r="G652505">
            <v>361.3109</v>
          </cell>
        </row>
        <row r="652506">
          <cell r="G652506">
            <v>368.25830000000002</v>
          </cell>
        </row>
        <row r="652507">
          <cell r="G652507">
            <v>400.7568</v>
          </cell>
        </row>
        <row r="652508">
          <cell r="G652508">
            <v>361.94529999999997</v>
          </cell>
        </row>
        <row r="652509">
          <cell r="G652509">
            <v>368.1576</v>
          </cell>
        </row>
        <row r="652510">
          <cell r="G652510">
            <v>361.76650000000001</v>
          </cell>
        </row>
        <row r="652511">
          <cell r="G652511">
            <v>398.78280000000001</v>
          </cell>
        </row>
        <row r="652512">
          <cell r="G652512">
            <v>361.59780000000001</v>
          </cell>
        </row>
        <row r="652513">
          <cell r="G652513">
            <v>368.39670000000001</v>
          </cell>
        </row>
        <row r="652514">
          <cell r="G652514">
            <v>398.6771</v>
          </cell>
        </row>
        <row r="652515">
          <cell r="G652515">
            <v>361.25779999999997</v>
          </cell>
        </row>
        <row r="652516">
          <cell r="G652516">
            <v>368.47890000000001</v>
          </cell>
        </row>
        <row r="652517">
          <cell r="G652517">
            <v>360.26729999999998</v>
          </cell>
        </row>
        <row r="652518">
          <cell r="G652518">
            <v>398.82709999999997</v>
          </cell>
        </row>
        <row r="652519">
          <cell r="G652519">
            <v>360.30040000000002</v>
          </cell>
        </row>
        <row r="652520">
          <cell r="G652520">
            <v>368.40460000000002</v>
          </cell>
        </row>
        <row r="652521">
          <cell r="G652521">
            <v>399.75409999999999</v>
          </cell>
        </row>
        <row r="652522">
          <cell r="G652522">
            <v>360.08479999999997</v>
          </cell>
        </row>
        <row r="652523">
          <cell r="G652523">
            <v>368.54989999999998</v>
          </cell>
        </row>
        <row r="652524">
          <cell r="G652524">
            <v>359.83440000000002</v>
          </cell>
        </row>
        <row r="652525">
          <cell r="G652525">
            <v>401.03339999999997</v>
          </cell>
        </row>
        <row r="652526">
          <cell r="G652526">
            <v>359.4984</v>
          </cell>
        </row>
        <row r="652527">
          <cell r="G652527">
            <v>368.65440000000001</v>
          </cell>
        </row>
        <row r="652528">
          <cell r="G652528">
            <v>401.52050000000003</v>
          </cell>
        </row>
        <row r="652529">
          <cell r="G652529">
            <v>360.4341</v>
          </cell>
        </row>
        <row r="652530">
          <cell r="G652530">
            <v>359.78219999999999</v>
          </cell>
        </row>
        <row r="652531">
          <cell r="G652531">
            <v>368.55309999999997</v>
          </cell>
        </row>
        <row r="652532">
          <cell r="G652532">
            <v>402.00749999999999</v>
          </cell>
        </row>
        <row r="652533">
          <cell r="G652533">
            <v>360.35320000000002</v>
          </cell>
        </row>
        <row r="652534">
          <cell r="G652534">
            <v>368.56439999999998</v>
          </cell>
        </row>
        <row r="652535">
          <cell r="G652535">
            <v>401.65359999999998</v>
          </cell>
        </row>
        <row r="652536">
          <cell r="G652536">
            <v>362.97500000000002</v>
          </cell>
        </row>
        <row r="652537">
          <cell r="G652537">
            <v>359.17140000000001</v>
          </cell>
        </row>
        <row r="652538">
          <cell r="G652538">
            <v>358.26710000000003</v>
          </cell>
        </row>
        <row r="652539">
          <cell r="G652539">
            <v>402.15890000000002</v>
          </cell>
        </row>
        <row r="652540">
          <cell r="G652540">
            <v>368.43490000000003</v>
          </cell>
        </row>
        <row r="652541">
          <cell r="G652541">
            <v>359.60109999999997</v>
          </cell>
        </row>
        <row r="652542">
          <cell r="G652542">
            <v>368.53480000000002</v>
          </cell>
        </row>
        <row r="652543">
          <cell r="G652543">
            <v>363.28500000000003</v>
          </cell>
        </row>
        <row r="652544">
          <cell r="G652544">
            <v>402.66129999999998</v>
          </cell>
        </row>
        <row r="652545">
          <cell r="G652545">
            <v>362.08479999999997</v>
          </cell>
        </row>
        <row r="652546">
          <cell r="G652546">
            <v>364.25290000000001</v>
          </cell>
        </row>
        <row r="652547">
          <cell r="G652547">
            <v>403.18619999999999</v>
          </cell>
        </row>
        <row r="652548">
          <cell r="G652548">
            <v>368.32369999999997</v>
          </cell>
        </row>
        <row r="652549">
          <cell r="G652549">
            <v>364.93400000000003</v>
          </cell>
        </row>
        <row r="652550">
          <cell r="G652550">
            <v>364.73500000000001</v>
          </cell>
        </row>
        <row r="652551">
          <cell r="G652551">
            <v>368.38909999999998</v>
          </cell>
        </row>
        <row r="652552">
          <cell r="G652552">
            <v>403.91669999999999</v>
          </cell>
        </row>
        <row r="652553">
          <cell r="G652553">
            <v>364.89100000000002</v>
          </cell>
        </row>
        <row r="652554">
          <cell r="G652554">
            <v>364.83620000000002</v>
          </cell>
        </row>
        <row r="652555">
          <cell r="G652555">
            <v>365.73399999999998</v>
          </cell>
        </row>
        <row r="652556">
          <cell r="G652556">
            <v>403.65010000000001</v>
          </cell>
        </row>
        <row r="652557">
          <cell r="G652557">
            <v>368.125</v>
          </cell>
        </row>
        <row r="652558">
          <cell r="G652558">
            <v>364.09100000000001</v>
          </cell>
        </row>
        <row r="652559">
          <cell r="G652559">
            <v>365.96120000000002</v>
          </cell>
        </row>
        <row r="652560">
          <cell r="G652560">
            <v>368.18790000000001</v>
          </cell>
        </row>
        <row r="652561">
          <cell r="G652561">
            <v>366.83769999999998</v>
          </cell>
        </row>
        <row r="652562">
          <cell r="G652562">
            <v>403.45580000000001</v>
          </cell>
        </row>
        <row r="652563">
          <cell r="G652563">
            <v>363.76499999999999</v>
          </cell>
        </row>
        <row r="652564">
          <cell r="G652564">
            <v>366.76740000000001</v>
          </cell>
        </row>
        <row r="652565">
          <cell r="G652565">
            <v>402.98750000000001</v>
          </cell>
        </row>
        <row r="652566">
          <cell r="G652566">
            <v>368.32839999999999</v>
          </cell>
        </row>
        <row r="652567">
          <cell r="G652567">
            <v>365.50990000000002</v>
          </cell>
        </row>
        <row r="652568">
          <cell r="G652568">
            <v>403.05410000000001</v>
          </cell>
        </row>
        <row r="652569">
          <cell r="G652569">
            <v>363.95</v>
          </cell>
        </row>
        <row r="652570">
          <cell r="G652570">
            <v>364.24540000000002</v>
          </cell>
        </row>
        <row r="652571">
          <cell r="G652571">
            <v>402.78620000000001</v>
          </cell>
        </row>
        <row r="652572">
          <cell r="G652572">
            <v>363.43299999999999</v>
          </cell>
        </row>
        <row r="652573">
          <cell r="G652573">
            <v>363.2928</v>
          </cell>
        </row>
        <row r="652574">
          <cell r="G652574">
            <v>361.5453</v>
          </cell>
        </row>
        <row r="652575">
          <cell r="G652575">
            <v>402.75889999999998</v>
          </cell>
        </row>
        <row r="652576">
          <cell r="G652576">
            <v>362.06099999999998</v>
          </cell>
        </row>
        <row r="652577">
          <cell r="G652577">
            <v>359.5222</v>
          </cell>
        </row>
        <row r="652578">
          <cell r="G652578">
            <v>402.46570000000003</v>
          </cell>
        </row>
        <row r="652579">
          <cell r="G652579">
            <v>360.3605</v>
          </cell>
        </row>
        <row r="652580">
          <cell r="G652580">
            <v>361.74</v>
          </cell>
        </row>
        <row r="652581">
          <cell r="G652581">
            <v>360.50200000000001</v>
          </cell>
        </row>
        <row r="652582">
          <cell r="G652582">
            <v>401.9153</v>
          </cell>
        </row>
        <row r="652583">
          <cell r="G652583">
            <v>359.86520000000002</v>
          </cell>
        </row>
        <row r="652584">
          <cell r="G652584">
            <v>402.10590000000002</v>
          </cell>
        </row>
        <row r="652585">
          <cell r="G652585">
            <v>361.63499999999999</v>
          </cell>
        </row>
        <row r="652586">
          <cell r="G652586">
            <v>359.8261</v>
          </cell>
        </row>
        <row r="652587">
          <cell r="G652587">
            <v>360.77030000000002</v>
          </cell>
        </row>
        <row r="652588">
          <cell r="G652588">
            <v>402.1474</v>
          </cell>
        </row>
        <row r="652589">
          <cell r="G652589">
            <v>368.08100000000002</v>
          </cell>
        </row>
        <row r="652590">
          <cell r="G652590">
            <v>361.54899999999998</v>
          </cell>
        </row>
        <row r="652591">
          <cell r="G652591">
            <v>361.25069999999999</v>
          </cell>
        </row>
        <row r="652592">
          <cell r="G652592">
            <v>403.03649999999999</v>
          </cell>
        </row>
        <row r="652593">
          <cell r="G652593">
            <v>361.44310000000002</v>
          </cell>
        </row>
        <row r="652594">
          <cell r="G652594">
            <v>368.22399999999999</v>
          </cell>
        </row>
        <row r="652595">
          <cell r="G652595">
            <v>361.82799999999997</v>
          </cell>
        </row>
        <row r="652596">
          <cell r="G652596">
            <v>402.79</v>
          </cell>
        </row>
        <row r="652597">
          <cell r="G652597">
            <v>368.44260000000003</v>
          </cell>
        </row>
        <row r="652598">
          <cell r="G652598">
            <v>402.99869999999999</v>
          </cell>
        </row>
        <row r="652599">
          <cell r="G652599">
            <v>361.452</v>
          </cell>
        </row>
        <row r="652600">
          <cell r="G652600">
            <v>368.51780000000002</v>
          </cell>
        </row>
        <row r="652601">
          <cell r="G652601">
            <v>403.29520000000002</v>
          </cell>
        </row>
        <row r="652602">
          <cell r="G652602">
            <v>361.12599999999998</v>
          </cell>
        </row>
        <row r="652603">
          <cell r="G652603">
            <v>368.262</v>
          </cell>
        </row>
        <row r="652604">
          <cell r="G652604">
            <v>402.90100000000001</v>
          </cell>
        </row>
        <row r="652605">
          <cell r="G652605">
            <v>360.303</v>
          </cell>
        </row>
        <row r="652606">
          <cell r="G652606">
            <v>368.31560000000002</v>
          </cell>
        </row>
        <row r="652607">
          <cell r="G652607">
            <v>368.387</v>
          </cell>
        </row>
        <row r="652608">
          <cell r="G652608">
            <v>360.67599999999999</v>
          </cell>
        </row>
        <row r="652609">
          <cell r="G652609">
            <v>368.39909999999998</v>
          </cell>
        </row>
        <row r="652610">
          <cell r="G652610">
            <v>361.65199999999999</v>
          </cell>
        </row>
        <row r="652611">
          <cell r="G652611">
            <v>370.17880000000002</v>
          </cell>
        </row>
        <row r="652612">
          <cell r="G652612">
            <v>361.709</v>
          </cell>
        </row>
        <row r="652613">
          <cell r="G652613">
            <v>361.13200000000001</v>
          </cell>
        </row>
        <row r="652614">
          <cell r="G652614">
            <v>371.86250000000001</v>
          </cell>
        </row>
        <row r="652615">
          <cell r="G652615">
            <v>361.06799999999998</v>
          </cell>
        </row>
        <row r="652616">
          <cell r="G652616">
            <v>366.47320000000002</v>
          </cell>
        </row>
        <row r="652617">
          <cell r="G652617">
            <v>361.18599999999998</v>
          </cell>
        </row>
        <row r="652618">
          <cell r="G652618">
            <v>366.90620000000001</v>
          </cell>
        </row>
        <row r="652619">
          <cell r="G652619">
            <v>360.512</v>
          </cell>
        </row>
        <row r="652620">
          <cell r="G652620">
            <v>365.09370000000001</v>
          </cell>
        </row>
        <row r="652621">
          <cell r="G652621">
            <v>366.95769999999999</v>
          </cell>
        </row>
        <row r="652622">
          <cell r="G652622">
            <v>360.221</v>
          </cell>
        </row>
        <row r="652623">
          <cell r="G652623">
            <v>399.0455</v>
          </cell>
        </row>
        <row r="652624">
          <cell r="G652624">
            <v>399.82240000000002</v>
          </cell>
        </row>
        <row r="652625">
          <cell r="G652625">
            <v>359.81599999999997</v>
          </cell>
        </row>
        <row r="652626">
          <cell r="G652626">
            <v>399.46859999999998</v>
          </cell>
        </row>
        <row r="652627">
          <cell r="G652627">
            <v>359.536</v>
          </cell>
        </row>
        <row r="652628">
          <cell r="G652628">
            <v>399.50049999999999</v>
          </cell>
        </row>
        <row r="652629">
          <cell r="G652629">
            <v>362.88440000000003</v>
          </cell>
        </row>
        <row r="652630">
          <cell r="G652630">
            <v>359.85</v>
          </cell>
        </row>
        <row r="652631">
          <cell r="G652631">
            <v>362.84640000000002</v>
          </cell>
        </row>
        <row r="652632">
          <cell r="G652632">
            <v>399.0086</v>
          </cell>
        </row>
        <row r="652633">
          <cell r="G652633">
            <v>362.2996</v>
          </cell>
        </row>
        <row r="652634">
          <cell r="G652634">
            <v>399.31270000000001</v>
          </cell>
        </row>
        <row r="652635">
          <cell r="G652635">
            <v>360.32400000000001</v>
          </cell>
        </row>
        <row r="652636">
          <cell r="G652636">
            <v>362.52379999999999</v>
          </cell>
        </row>
        <row r="652637">
          <cell r="G652637">
            <v>362.62349999999998</v>
          </cell>
        </row>
        <row r="652638">
          <cell r="G652638">
            <v>399.09129999999999</v>
          </cell>
        </row>
        <row r="652639">
          <cell r="G652639">
            <v>359.72300000000001</v>
          </cell>
        </row>
        <row r="652640">
          <cell r="G652640">
            <v>362.68970000000002</v>
          </cell>
        </row>
        <row r="652641">
          <cell r="G652641">
            <v>362.51010000000002</v>
          </cell>
        </row>
        <row r="652642">
          <cell r="G652642">
            <v>399.41180000000003</v>
          </cell>
        </row>
        <row r="652643">
          <cell r="G652643">
            <v>359.15300000000002</v>
          </cell>
        </row>
        <row r="652644">
          <cell r="G652644">
            <v>361.82470000000001</v>
          </cell>
        </row>
        <row r="652645">
          <cell r="G652645">
            <v>398.72030000000001</v>
          </cell>
        </row>
        <row r="652646">
          <cell r="G652646">
            <v>362.23329999999999</v>
          </cell>
        </row>
        <row r="652647">
          <cell r="G652647">
            <v>371.5677</v>
          </cell>
        </row>
        <row r="652648">
          <cell r="G652648">
            <v>358.95699999999999</v>
          </cell>
        </row>
        <row r="652649">
          <cell r="G652649">
            <v>361.97329999999999</v>
          </cell>
        </row>
        <row r="652650">
          <cell r="G652650">
            <v>398.34100000000001</v>
          </cell>
        </row>
        <row r="652651">
          <cell r="G652651">
            <v>361.45940000000002</v>
          </cell>
        </row>
        <row r="652652">
          <cell r="G652652">
            <v>398.74439999999998</v>
          </cell>
        </row>
        <row r="652653">
          <cell r="G652653">
            <v>371.78280000000001</v>
          </cell>
        </row>
        <row r="652654">
          <cell r="G652654">
            <v>358.37900000000002</v>
          </cell>
        </row>
        <row r="652655">
          <cell r="G652655">
            <v>361.7697</v>
          </cell>
        </row>
        <row r="652656">
          <cell r="G652656">
            <v>372.46629999999999</v>
          </cell>
        </row>
        <row r="652657">
          <cell r="G652657">
            <v>362.0994</v>
          </cell>
        </row>
        <row r="652658">
          <cell r="G652658">
            <v>398.43740000000003</v>
          </cell>
        </row>
        <row r="652659">
          <cell r="G652659">
            <v>358.80599999999998</v>
          </cell>
        </row>
        <row r="652660">
          <cell r="G652660">
            <v>363.21269999999998</v>
          </cell>
        </row>
        <row r="652661">
          <cell r="G652661">
            <v>397.25229999999999</v>
          </cell>
        </row>
        <row r="652662">
          <cell r="G652662">
            <v>372.30689999999998</v>
          </cell>
        </row>
        <row r="652663">
          <cell r="G652663">
            <v>363.18340000000001</v>
          </cell>
        </row>
        <row r="652664">
          <cell r="G652664">
            <v>373.1497</v>
          </cell>
        </row>
        <row r="652665">
          <cell r="G652665">
            <v>358.93099999999998</v>
          </cell>
        </row>
        <row r="652666">
          <cell r="G652666">
            <v>362.70319999999998</v>
          </cell>
        </row>
        <row r="652667">
          <cell r="G652667">
            <v>397.43</v>
          </cell>
        </row>
        <row r="652668">
          <cell r="G652668">
            <v>362.62400000000002</v>
          </cell>
        </row>
        <row r="652669">
          <cell r="G652669">
            <v>396.72989999999999</v>
          </cell>
        </row>
        <row r="652670">
          <cell r="G652670">
            <v>372.8578</v>
          </cell>
        </row>
        <row r="652671">
          <cell r="G652671">
            <v>359.13</v>
          </cell>
        </row>
        <row r="652672">
          <cell r="G652672">
            <v>363.06830000000002</v>
          </cell>
        </row>
        <row r="652673">
          <cell r="G652673">
            <v>372.6103</v>
          </cell>
        </row>
        <row r="652674">
          <cell r="G652674">
            <v>363.35930000000002</v>
          </cell>
        </row>
        <row r="652675">
          <cell r="G652675">
            <v>395.6053</v>
          </cell>
        </row>
        <row r="652676">
          <cell r="G652676">
            <v>358.62599999999998</v>
          </cell>
        </row>
        <row r="652677">
          <cell r="G652677">
            <v>362.45209999999997</v>
          </cell>
        </row>
        <row r="652678">
          <cell r="G652678">
            <v>395.00259999999997</v>
          </cell>
        </row>
        <row r="652679">
          <cell r="G652679">
            <v>373.10730000000001</v>
          </cell>
        </row>
        <row r="652680">
          <cell r="G652680">
            <v>358.55799999999999</v>
          </cell>
        </row>
        <row r="652681">
          <cell r="G652681">
            <v>361.94819999999999</v>
          </cell>
        </row>
        <row r="652682">
          <cell r="G652682">
            <v>362.51299999999998</v>
          </cell>
        </row>
        <row r="652683">
          <cell r="G652683">
            <v>395.5496</v>
          </cell>
        </row>
        <row r="652684">
          <cell r="G652684">
            <v>372.65640000000002</v>
          </cell>
        </row>
        <row r="652685">
          <cell r="G652685">
            <v>362.68020000000001</v>
          </cell>
        </row>
        <row r="652686">
          <cell r="G652686">
            <v>394.92020000000002</v>
          </cell>
        </row>
        <row r="652687">
          <cell r="G652687">
            <v>372.5625</v>
          </cell>
        </row>
        <row r="652688">
          <cell r="G652688">
            <v>357.77600000000001</v>
          </cell>
        </row>
        <row r="652689">
          <cell r="G652689">
            <v>362.30889999999999</v>
          </cell>
        </row>
        <row r="652690">
          <cell r="G652690">
            <v>361.6096</v>
          </cell>
        </row>
        <row r="652691">
          <cell r="G652691">
            <v>394.90989999999999</v>
          </cell>
        </row>
        <row r="652692">
          <cell r="G652692">
            <v>372.47910000000002</v>
          </cell>
        </row>
        <row r="652693">
          <cell r="G652693">
            <v>357.44499999999999</v>
          </cell>
        </row>
        <row r="652694">
          <cell r="G652694">
            <v>362.1669</v>
          </cell>
        </row>
        <row r="652695">
          <cell r="G652695">
            <v>394.45609999999999</v>
          </cell>
        </row>
        <row r="652696">
          <cell r="G652696">
            <v>372.52339999999998</v>
          </cell>
        </row>
        <row r="652697">
          <cell r="G652697">
            <v>362.43119999999999</v>
          </cell>
        </row>
        <row r="652698">
          <cell r="G652698">
            <v>357.79500000000002</v>
          </cell>
        </row>
        <row r="652699">
          <cell r="G652699">
            <v>362.60309999999998</v>
          </cell>
        </row>
        <row r="652700">
          <cell r="G652700">
            <v>394.36799999999999</v>
          </cell>
        </row>
        <row r="652701">
          <cell r="G652701">
            <v>372.64789999999999</v>
          </cell>
        </row>
        <row r="652702">
          <cell r="G652702">
            <v>359.00299999999999</v>
          </cell>
        </row>
        <row r="652703">
          <cell r="G652703">
            <v>361.24740000000003</v>
          </cell>
        </row>
        <row r="652704">
          <cell r="G652704">
            <v>395.33890000000002</v>
          </cell>
        </row>
        <row r="652705">
          <cell r="G652705">
            <v>372.6044</v>
          </cell>
        </row>
        <row r="652706">
          <cell r="G652706">
            <v>361.46469999999999</v>
          </cell>
        </row>
        <row r="652707">
          <cell r="G652707">
            <v>358.471</v>
          </cell>
        </row>
        <row r="652708">
          <cell r="G652708">
            <v>362.07960000000003</v>
          </cell>
        </row>
        <row r="652709">
          <cell r="G652709">
            <v>394.22370000000001</v>
          </cell>
        </row>
        <row r="652710">
          <cell r="G652710">
            <v>373.02210000000002</v>
          </cell>
        </row>
        <row r="652711">
          <cell r="G652711">
            <v>362.50029999999998</v>
          </cell>
        </row>
        <row r="652712">
          <cell r="G652712">
            <v>395.6465</v>
          </cell>
        </row>
        <row r="652713">
          <cell r="G652713">
            <v>372.70420000000001</v>
          </cell>
        </row>
        <row r="652714">
          <cell r="G652714">
            <v>358.09399999999999</v>
          </cell>
        </row>
        <row r="652715">
          <cell r="G652715">
            <v>362.29149999999998</v>
          </cell>
        </row>
        <row r="652716">
          <cell r="G652716">
            <v>362.22969999999998</v>
          </cell>
        </row>
        <row r="652717">
          <cell r="G652717">
            <v>396.28109999999998</v>
          </cell>
        </row>
        <row r="652718">
          <cell r="G652718">
            <v>358.017</v>
          </cell>
        </row>
        <row r="652719">
          <cell r="G652719">
            <v>361.9545</v>
          </cell>
        </row>
        <row r="652720">
          <cell r="G652720">
            <v>396.4803</v>
          </cell>
        </row>
        <row r="652721">
          <cell r="G652721">
            <v>361.76049999999998</v>
          </cell>
        </row>
        <row r="652722">
          <cell r="G652722">
            <v>358.68599999999998</v>
          </cell>
        </row>
        <row r="652723">
          <cell r="G652723">
            <v>361.51420000000002</v>
          </cell>
        </row>
        <row r="652724">
          <cell r="G652724">
            <v>397.23450000000003</v>
          </cell>
        </row>
        <row r="652725">
          <cell r="G652725">
            <v>361.25569999999999</v>
          </cell>
        </row>
        <row r="652726">
          <cell r="G652726">
            <v>397.60700000000003</v>
          </cell>
        </row>
        <row r="652727">
          <cell r="G652727">
            <v>358.798</v>
          </cell>
        </row>
        <row r="652728">
          <cell r="G652728">
            <v>361.66550000000001</v>
          </cell>
        </row>
        <row r="652729">
          <cell r="G652729">
            <v>361.1644</v>
          </cell>
        </row>
        <row r="652730">
          <cell r="G652730">
            <v>397.49630000000002</v>
          </cell>
        </row>
        <row r="652731">
          <cell r="G652731">
            <v>357.97500000000002</v>
          </cell>
        </row>
        <row r="652732">
          <cell r="G652732">
            <v>358.88200000000001</v>
          </cell>
        </row>
        <row r="652733">
          <cell r="G652733">
            <v>363.88249999999999</v>
          </cell>
        </row>
        <row r="652734">
          <cell r="G652734">
            <v>402.9443</v>
          </cell>
        </row>
        <row r="652735">
          <cell r="G652735">
            <v>305.46780000000001</v>
          </cell>
        </row>
        <row r="652736">
          <cell r="G652736">
            <v>460.49939999999998</v>
          </cell>
        </row>
        <row r="652737">
          <cell r="G652737">
            <v>369.57850000000002</v>
          </cell>
        </row>
        <row r="652738">
          <cell r="G652738">
            <v>358.274</v>
          </cell>
        </row>
        <row r="652739">
          <cell r="G652739">
            <v>372.60930000000002</v>
          </cell>
        </row>
        <row r="652740">
          <cell r="G652740">
            <v>358.78699999999998</v>
          </cell>
        </row>
        <row r="652741">
          <cell r="G652741">
            <v>371.89819999999997</v>
          </cell>
        </row>
        <row r="652742">
          <cell r="G652742">
            <v>358.15300000000002</v>
          </cell>
        </row>
        <row r="652743">
          <cell r="G652743">
            <v>372.25510000000003</v>
          </cell>
        </row>
        <row r="652744">
          <cell r="G652744">
            <v>357.27300000000002</v>
          </cell>
        </row>
        <row r="652745">
          <cell r="G652745">
            <v>373.49400000000003</v>
          </cell>
        </row>
        <row r="652746">
          <cell r="G652746">
            <v>373.55579999999998</v>
          </cell>
        </row>
        <row r="652747">
          <cell r="G652747">
            <v>357.464</v>
          </cell>
        </row>
        <row r="652748">
          <cell r="G652748">
            <v>373.70400000000001</v>
          </cell>
        </row>
        <row r="652749">
          <cell r="G652749">
            <v>358.46699999999998</v>
          </cell>
        </row>
        <row r="652750">
          <cell r="G652750">
            <v>374.2063</v>
          </cell>
        </row>
        <row r="652751">
          <cell r="G652751">
            <v>359.423</v>
          </cell>
        </row>
        <row r="652752">
          <cell r="G652752">
            <v>400.8252</v>
          </cell>
        </row>
        <row r="652753">
          <cell r="G652753">
            <v>374.07420000000002</v>
          </cell>
        </row>
        <row r="652754">
          <cell r="G652754">
            <v>357.69400000000002</v>
          </cell>
        </row>
        <row r="652755">
          <cell r="G652755">
            <v>401.36919999999998</v>
          </cell>
        </row>
        <row r="652756">
          <cell r="G652756">
            <v>373.3295</v>
          </cell>
        </row>
        <row r="652757">
          <cell r="G652757">
            <v>402.37169999999998</v>
          </cell>
        </row>
        <row r="652758">
          <cell r="G652758">
            <v>373.23140000000001</v>
          </cell>
        </row>
        <row r="652759">
          <cell r="G652759">
            <v>359.7</v>
          </cell>
        </row>
        <row r="652760">
          <cell r="G652760">
            <v>402.87049999999999</v>
          </cell>
        </row>
        <row r="652761">
          <cell r="G652761">
            <v>372.75920000000002</v>
          </cell>
        </row>
        <row r="652762">
          <cell r="G652762">
            <v>359.923</v>
          </cell>
        </row>
        <row r="652763">
          <cell r="G652763">
            <v>405.2482</v>
          </cell>
        </row>
        <row r="652764">
          <cell r="G652764">
            <v>372.76179999999999</v>
          </cell>
        </row>
        <row r="652765">
          <cell r="G652765">
            <v>358.70299999999997</v>
          </cell>
        </row>
        <row r="652766">
          <cell r="G652766">
            <v>404.38459999999998</v>
          </cell>
        </row>
        <row r="652767">
          <cell r="G652767">
            <v>372.50110000000001</v>
          </cell>
        </row>
        <row r="652768">
          <cell r="G652768">
            <v>372.5643</v>
          </cell>
        </row>
        <row r="652769">
          <cell r="G652769">
            <v>358.63</v>
          </cell>
        </row>
        <row r="652770">
          <cell r="G652770">
            <v>356.01159999999999</v>
          </cell>
        </row>
        <row r="652771">
          <cell r="G652771">
            <v>372.64850000000001</v>
          </cell>
        </row>
        <row r="652772">
          <cell r="G652772">
            <v>357.92200000000003</v>
          </cell>
        </row>
        <row r="652773">
          <cell r="G652773">
            <v>356.2509</v>
          </cell>
        </row>
        <row r="652774">
          <cell r="G652774">
            <v>356.18110000000001</v>
          </cell>
        </row>
        <row r="652775">
          <cell r="G652775">
            <v>372.99779999999998</v>
          </cell>
        </row>
        <row r="652776">
          <cell r="G652776">
            <v>357.505</v>
          </cell>
        </row>
        <row r="652777">
          <cell r="G652777">
            <v>355.85289999999998</v>
          </cell>
        </row>
        <row r="652778">
          <cell r="G652778">
            <v>356.4973</v>
          </cell>
        </row>
        <row r="652779">
          <cell r="G652779">
            <v>357.90300000000002</v>
          </cell>
        </row>
        <row r="652780">
          <cell r="G652780">
            <v>356.69459999999998</v>
          </cell>
        </row>
        <row r="652781">
          <cell r="G652781">
            <v>356.17689999999999</v>
          </cell>
        </row>
        <row r="652782">
          <cell r="G652782">
            <v>356.33269999999999</v>
          </cell>
        </row>
        <row r="652783">
          <cell r="G652783">
            <v>358.09399999999999</v>
          </cell>
        </row>
        <row r="652784">
          <cell r="G652784">
            <v>356.33</v>
          </cell>
        </row>
        <row r="652785">
          <cell r="G652785">
            <v>361.19299999999998</v>
          </cell>
        </row>
        <row r="652786">
          <cell r="G652786">
            <v>356.23669999999998</v>
          </cell>
        </row>
        <row r="652787">
          <cell r="G652787">
            <v>403.87979999999999</v>
          </cell>
        </row>
        <row r="652788">
          <cell r="G652788">
            <v>355.53699999999998</v>
          </cell>
        </row>
        <row r="652789">
          <cell r="G652789">
            <v>363.23399999999998</v>
          </cell>
        </row>
        <row r="652790">
          <cell r="G652790">
            <v>355.77280000000002</v>
          </cell>
        </row>
        <row r="652791">
          <cell r="G652791">
            <v>403.65109999999999</v>
          </cell>
        </row>
        <row r="652792">
          <cell r="G652792">
            <v>356.13679999999999</v>
          </cell>
        </row>
        <row r="652793">
          <cell r="G652793">
            <v>402.45850000000002</v>
          </cell>
        </row>
        <row r="652794">
          <cell r="G652794">
            <v>364.03300000000002</v>
          </cell>
        </row>
        <row r="652795">
          <cell r="G652795">
            <v>355.63159999999999</v>
          </cell>
        </row>
        <row r="652796">
          <cell r="G652796">
            <v>356.20940000000002</v>
          </cell>
        </row>
        <row r="652797">
          <cell r="G652797">
            <v>401.74040000000002</v>
          </cell>
        </row>
        <row r="652798">
          <cell r="G652798">
            <v>363.63499999999999</v>
          </cell>
        </row>
        <row r="652799">
          <cell r="G652799">
            <v>356.09739999999999</v>
          </cell>
        </row>
        <row r="652800">
          <cell r="G652800">
            <v>401.96940000000001</v>
          </cell>
        </row>
        <row r="652801">
          <cell r="G652801">
            <v>374.13150000000002</v>
          </cell>
        </row>
        <row r="652802">
          <cell r="G652802">
            <v>357.18849999999998</v>
          </cell>
        </row>
        <row r="652803">
          <cell r="G652803">
            <v>364.274</v>
          </cell>
        </row>
        <row r="652804">
          <cell r="G652804">
            <v>357.56909999999999</v>
          </cell>
        </row>
        <row r="652805">
          <cell r="G652805">
            <v>402.01179999999999</v>
          </cell>
        </row>
        <row r="652806">
          <cell r="G652806">
            <v>374.51179999999999</v>
          </cell>
        </row>
        <row r="652807">
          <cell r="G652807">
            <v>357.43959999999998</v>
          </cell>
        </row>
        <row r="652808">
          <cell r="G652808">
            <v>401.56110000000001</v>
          </cell>
        </row>
        <row r="652809">
          <cell r="G652809">
            <v>375.34359999999998</v>
          </cell>
        </row>
        <row r="652810">
          <cell r="G652810">
            <v>364.51600000000002</v>
          </cell>
        </row>
        <row r="652811">
          <cell r="G652811">
            <v>358.02409999999998</v>
          </cell>
        </row>
        <row r="652812">
          <cell r="G652812">
            <v>357.00040000000001</v>
          </cell>
        </row>
        <row r="652813">
          <cell r="G652813">
            <v>401.62209999999999</v>
          </cell>
        </row>
        <row r="652814">
          <cell r="G652814">
            <v>375.42570000000001</v>
          </cell>
        </row>
        <row r="652815">
          <cell r="G652815">
            <v>365.03800000000001</v>
          </cell>
        </row>
        <row r="652816">
          <cell r="G652816">
            <v>356.6739</v>
          </cell>
        </row>
        <row r="652817">
          <cell r="G652817">
            <v>402.67970000000003</v>
          </cell>
        </row>
        <row r="652818">
          <cell r="G652818">
            <v>375.95240000000001</v>
          </cell>
        </row>
        <row r="652819">
          <cell r="G652819">
            <v>357.1925</v>
          </cell>
        </row>
        <row r="652820">
          <cell r="G652820">
            <v>364.39</v>
          </cell>
        </row>
        <row r="652821">
          <cell r="G652821">
            <v>355.13209999999998</v>
          </cell>
        </row>
        <row r="652822">
          <cell r="G652822">
            <v>403.41480000000001</v>
          </cell>
        </row>
        <row r="652823">
          <cell r="G652823">
            <v>375.79219999999998</v>
          </cell>
        </row>
        <row r="652824">
          <cell r="G652824">
            <v>365.55</v>
          </cell>
        </row>
        <row r="652825">
          <cell r="G652825">
            <v>354.55650000000003</v>
          </cell>
        </row>
        <row r="652826">
          <cell r="G652826">
            <v>403.54509999999999</v>
          </cell>
        </row>
        <row r="652827">
          <cell r="G652827">
            <v>375.97800000000001</v>
          </cell>
        </row>
        <row r="652828">
          <cell r="G652828">
            <v>354.66879999999998</v>
          </cell>
        </row>
        <row r="652829">
          <cell r="G652829">
            <v>367.12099999999998</v>
          </cell>
        </row>
        <row r="652830">
          <cell r="G652830">
            <v>354.18509999999998</v>
          </cell>
        </row>
        <row r="652831">
          <cell r="G652831">
            <v>403.1601</v>
          </cell>
        </row>
        <row r="652832">
          <cell r="G652832">
            <v>375.78140000000002</v>
          </cell>
        </row>
        <row r="652833">
          <cell r="G652833">
            <v>354.93110000000001</v>
          </cell>
        </row>
        <row r="652834">
          <cell r="G652834">
            <v>403.28680000000003</v>
          </cell>
        </row>
        <row r="652835">
          <cell r="G652835">
            <v>355.50779999999997</v>
          </cell>
        </row>
        <row r="652836">
          <cell r="G652836">
            <v>375.642</v>
          </cell>
        </row>
        <row r="652837">
          <cell r="G652837">
            <v>366.76499999999999</v>
          </cell>
        </row>
        <row r="652838">
          <cell r="G652838">
            <v>355.43049999999999</v>
          </cell>
        </row>
        <row r="652839">
          <cell r="G652839">
            <v>403.1884</v>
          </cell>
        </row>
        <row r="652840">
          <cell r="G652840">
            <v>375.73450000000003</v>
          </cell>
        </row>
        <row r="652841">
          <cell r="G652841">
            <v>353.12049999999999</v>
          </cell>
        </row>
        <row r="652842">
          <cell r="G652842">
            <v>403.74439999999998</v>
          </cell>
        </row>
        <row r="652843">
          <cell r="G652843">
            <v>353.80439999999999</v>
          </cell>
        </row>
        <row r="652844">
          <cell r="G652844">
            <v>375.56189999999998</v>
          </cell>
        </row>
        <row r="652845">
          <cell r="G652845">
            <v>354.6404</v>
          </cell>
        </row>
        <row r="652846">
          <cell r="G652846">
            <v>403.3442</v>
          </cell>
        </row>
        <row r="652847">
          <cell r="G652847">
            <v>375.14530000000002</v>
          </cell>
        </row>
        <row r="652848">
          <cell r="G652848">
            <v>354.6626</v>
          </cell>
        </row>
        <row r="652849">
          <cell r="G652849">
            <v>403.09780000000001</v>
          </cell>
        </row>
        <row r="652850">
          <cell r="G652850">
            <v>354.51870000000002</v>
          </cell>
        </row>
        <row r="652851">
          <cell r="G652851">
            <v>375.3005</v>
          </cell>
        </row>
        <row r="652852">
          <cell r="G652852">
            <v>354.5994</v>
          </cell>
        </row>
        <row r="652853">
          <cell r="G652853">
            <v>375.19260000000003</v>
          </cell>
        </row>
        <row r="652854">
          <cell r="G652854">
            <v>354.85059999999999</v>
          </cell>
        </row>
        <row r="652855">
          <cell r="G652855">
            <v>354.60640000000001</v>
          </cell>
        </row>
        <row r="652856">
          <cell r="G652856">
            <v>375.54219999999998</v>
          </cell>
        </row>
        <row r="652857">
          <cell r="G652857">
            <v>354.76530000000002</v>
          </cell>
        </row>
        <row r="652858">
          <cell r="G652858">
            <v>375.29090000000002</v>
          </cell>
        </row>
        <row r="652859">
          <cell r="G652859">
            <v>356.18110000000001</v>
          </cell>
        </row>
        <row r="652860">
          <cell r="G652860">
            <v>399.80709999999999</v>
          </cell>
        </row>
        <row r="652861">
          <cell r="G652861">
            <v>400.51400000000001</v>
          </cell>
        </row>
        <row r="652862">
          <cell r="G652862">
            <v>374.04629999999997</v>
          </cell>
        </row>
        <row r="652863">
          <cell r="G652863">
            <v>400.7226</v>
          </cell>
        </row>
        <row r="652864">
          <cell r="G652864">
            <v>375.47149999999999</v>
          </cell>
        </row>
        <row r="652865">
          <cell r="G652865">
            <v>401.5421</v>
          </cell>
        </row>
        <row r="652866">
          <cell r="G652866">
            <v>375.73289999999997</v>
          </cell>
        </row>
        <row r="652867">
          <cell r="G652867">
            <v>402.6191</v>
          </cell>
        </row>
        <row r="652868">
          <cell r="G652868">
            <v>375.89080000000001</v>
          </cell>
        </row>
        <row r="652869">
          <cell r="G652869">
            <v>367.55</v>
          </cell>
        </row>
        <row r="652870">
          <cell r="G652870">
            <v>402.4323</v>
          </cell>
        </row>
        <row r="652871">
          <cell r="G652871">
            <v>367.86500000000001</v>
          </cell>
        </row>
        <row r="652872">
          <cell r="G652872">
            <v>402.98480000000001</v>
          </cell>
        </row>
        <row r="652873">
          <cell r="G652873">
            <v>402.51369999999997</v>
          </cell>
        </row>
        <row r="652874">
          <cell r="G652874">
            <v>367.99400000000003</v>
          </cell>
        </row>
        <row r="652875">
          <cell r="G652875">
            <v>402.38740000000001</v>
          </cell>
        </row>
        <row r="652876">
          <cell r="G652876">
            <v>368.31900000000002</v>
          </cell>
        </row>
        <row r="652877">
          <cell r="G652877">
            <v>403.68579999999997</v>
          </cell>
        </row>
        <row r="652878">
          <cell r="G652878">
            <v>403.48809999999997</v>
          </cell>
        </row>
        <row r="652879">
          <cell r="G652879">
            <v>368.22500000000002</v>
          </cell>
        </row>
        <row r="652880">
          <cell r="G652880">
            <v>359.0256</v>
          </cell>
        </row>
        <row r="652881">
          <cell r="G652881">
            <v>358.5736</v>
          </cell>
        </row>
        <row r="652882">
          <cell r="G652882">
            <v>404.07159999999999</v>
          </cell>
        </row>
        <row r="652883">
          <cell r="G652883">
            <v>368.43700000000001</v>
          </cell>
        </row>
        <row r="652884">
          <cell r="G652884">
            <v>358.72770000000003</v>
          </cell>
        </row>
        <row r="652885">
          <cell r="G652885">
            <v>403.69159999999999</v>
          </cell>
        </row>
        <row r="652886">
          <cell r="G652886">
            <v>359.0967</v>
          </cell>
        </row>
        <row r="652887">
          <cell r="G652887">
            <v>368.81400000000002</v>
          </cell>
        </row>
        <row r="652888">
          <cell r="G652888">
            <v>358.53</v>
          </cell>
        </row>
        <row r="652889">
          <cell r="G652889">
            <v>403.80360000000002</v>
          </cell>
        </row>
        <row r="652890">
          <cell r="G652890">
            <v>368.64299999999997</v>
          </cell>
        </row>
        <row r="652891">
          <cell r="G652891">
            <v>358.71620000000001</v>
          </cell>
        </row>
        <row r="652892">
          <cell r="G652892">
            <v>403.46069999999997</v>
          </cell>
        </row>
        <row r="652893">
          <cell r="G652893">
            <v>358.95420000000001</v>
          </cell>
        </row>
        <row r="652894">
          <cell r="G652894">
            <v>368.86200000000002</v>
          </cell>
        </row>
        <row r="652895">
          <cell r="G652895">
            <v>358.4597</v>
          </cell>
        </row>
        <row r="652896">
          <cell r="G652896">
            <v>403.84460000000001</v>
          </cell>
        </row>
        <row r="652897">
          <cell r="G652897">
            <v>358.33550000000002</v>
          </cell>
        </row>
        <row r="652898">
          <cell r="G652898">
            <v>403.56849999999997</v>
          </cell>
        </row>
        <row r="652899">
          <cell r="G652899">
            <v>358.86669999999998</v>
          </cell>
        </row>
        <row r="652900">
          <cell r="G652900">
            <v>369.5</v>
          </cell>
        </row>
        <row r="652901">
          <cell r="G652901">
            <v>358.72770000000003</v>
          </cell>
        </row>
        <row r="652902">
          <cell r="G652902">
            <v>403.2627</v>
          </cell>
        </row>
        <row r="652903">
          <cell r="G652903">
            <v>369.101</v>
          </cell>
        </row>
        <row r="652904">
          <cell r="G652904">
            <v>358.31529999999998</v>
          </cell>
        </row>
        <row r="652905">
          <cell r="G652905">
            <v>403.43360000000001</v>
          </cell>
        </row>
        <row r="652906">
          <cell r="G652906">
            <v>357.99340000000001</v>
          </cell>
        </row>
        <row r="652907">
          <cell r="G652907">
            <v>367.92500000000001</v>
          </cell>
        </row>
        <row r="652908">
          <cell r="G652908">
            <v>358.09469999999999</v>
          </cell>
        </row>
        <row r="652909">
          <cell r="G652909">
            <v>402.99540000000002</v>
          </cell>
        </row>
        <row r="652910">
          <cell r="G652910">
            <v>357.8777</v>
          </cell>
        </row>
        <row r="652911">
          <cell r="G652911">
            <v>403.03919999999999</v>
          </cell>
        </row>
        <row r="652912">
          <cell r="G652912">
            <v>367.89100000000002</v>
          </cell>
        </row>
        <row r="652913">
          <cell r="G652913">
            <v>357.15929999999997</v>
          </cell>
        </row>
        <row r="652914">
          <cell r="G652914">
            <v>357.90570000000002</v>
          </cell>
        </row>
        <row r="652915">
          <cell r="G652915">
            <v>404.19630000000001</v>
          </cell>
        </row>
        <row r="652916">
          <cell r="G652916">
            <v>357.416</v>
          </cell>
        </row>
        <row r="652917">
          <cell r="G652917">
            <v>368.60300000000001</v>
          </cell>
        </row>
        <row r="652918">
          <cell r="G652918">
            <v>403.88130000000001</v>
          </cell>
        </row>
        <row r="652919">
          <cell r="G652919">
            <v>357.6814</v>
          </cell>
        </row>
        <row r="652920">
          <cell r="G652920">
            <v>369.65100000000001</v>
          </cell>
        </row>
        <row r="652921">
          <cell r="G652921">
            <v>365.4966</v>
          </cell>
        </row>
        <row r="652922">
          <cell r="G652922">
            <v>405.50049999999999</v>
          </cell>
        </row>
        <row r="652923">
          <cell r="G652923">
            <v>351.29340000000002</v>
          </cell>
        </row>
        <row r="652924">
          <cell r="G652924">
            <v>303.1558</v>
          </cell>
        </row>
        <row r="652925">
          <cell r="G652925">
            <v>463.26580000000001</v>
          </cell>
        </row>
        <row r="652926">
          <cell r="G652926">
            <v>368.90859999999998</v>
          </cell>
        </row>
        <row r="652927">
          <cell r="G652927">
            <v>358.286</v>
          </cell>
        </row>
        <row r="652928">
          <cell r="G652928">
            <v>405.56939999999997</v>
          </cell>
        </row>
        <row r="652929">
          <cell r="G652929">
            <v>357.8476</v>
          </cell>
        </row>
        <row r="652930">
          <cell r="G652930">
            <v>404.53960000000001</v>
          </cell>
        </row>
        <row r="652931">
          <cell r="G652931">
            <v>371.33800000000002</v>
          </cell>
        </row>
        <row r="652932">
          <cell r="G652932">
            <v>357.2713</v>
          </cell>
        </row>
        <row r="652933">
          <cell r="G652933">
            <v>357.61660000000001</v>
          </cell>
        </row>
        <row r="652934">
          <cell r="G652934">
            <v>402.91359999999997</v>
          </cell>
        </row>
        <row r="652935">
          <cell r="G652935">
            <v>372.26600000000002</v>
          </cell>
        </row>
        <row r="652936">
          <cell r="G652936">
            <v>357.95139999999998</v>
          </cell>
        </row>
        <row r="652937">
          <cell r="G652937">
            <v>403.3997</v>
          </cell>
        </row>
        <row r="652938">
          <cell r="G652938">
            <v>357.59320000000002</v>
          </cell>
        </row>
        <row r="652939">
          <cell r="G652939">
            <v>373.06299999999999</v>
          </cell>
        </row>
        <row r="652940">
          <cell r="G652940">
            <v>357.42520000000002</v>
          </cell>
        </row>
        <row r="652941">
          <cell r="G652941">
            <v>405.40589999999997</v>
          </cell>
        </row>
        <row r="652942">
          <cell r="G652942">
            <v>357.71469999999999</v>
          </cell>
        </row>
        <row r="652943">
          <cell r="G652943">
            <v>405.7072</v>
          </cell>
        </row>
        <row r="652944">
          <cell r="G652944">
            <v>373.28399999999999</v>
          </cell>
        </row>
        <row r="652945">
          <cell r="G652945">
            <v>357.60489999999999</v>
          </cell>
        </row>
        <row r="652946">
          <cell r="G652946">
            <v>357.54070000000002</v>
          </cell>
        </row>
        <row r="652947">
          <cell r="G652947">
            <v>405.4769</v>
          </cell>
        </row>
        <row r="652948">
          <cell r="G652948">
            <v>371.911</v>
          </cell>
        </row>
        <row r="652949">
          <cell r="G652949">
            <v>357.64769999999999</v>
          </cell>
        </row>
        <row r="652950">
          <cell r="G652950">
            <v>358.09050000000002</v>
          </cell>
        </row>
        <row r="652951">
          <cell r="G652951">
            <v>368.28199999999998</v>
          </cell>
        </row>
        <row r="652952">
          <cell r="G652952">
            <v>357.50959999999998</v>
          </cell>
        </row>
        <row r="652953">
          <cell r="G652953">
            <v>357.79969999999997</v>
          </cell>
        </row>
        <row r="652954">
          <cell r="G652954">
            <v>365.73399999999998</v>
          </cell>
        </row>
        <row r="652955">
          <cell r="G652955">
            <v>357.95650000000001</v>
          </cell>
        </row>
        <row r="652956">
          <cell r="G652956">
            <v>364.97500000000002</v>
          </cell>
        </row>
        <row r="652957">
          <cell r="G652957">
            <v>357.6354</v>
          </cell>
        </row>
        <row r="652958">
          <cell r="G652958">
            <v>357.6549</v>
          </cell>
        </row>
        <row r="652959">
          <cell r="G652959">
            <v>357.91829999999999</v>
          </cell>
        </row>
        <row r="652960">
          <cell r="G652960">
            <v>364.77600000000001</v>
          </cell>
        </row>
        <row r="652961">
          <cell r="G652961">
            <v>357.39670000000001</v>
          </cell>
        </row>
        <row r="652962">
          <cell r="G652962">
            <v>357.08229999999998</v>
          </cell>
        </row>
        <row r="652963">
          <cell r="G652963">
            <v>364.60899999999998</v>
          </cell>
        </row>
        <row r="652964">
          <cell r="G652964">
            <v>357.27769999999998</v>
          </cell>
        </row>
        <row r="652965">
          <cell r="G652965">
            <v>363.96899999999999</v>
          </cell>
        </row>
        <row r="652966">
          <cell r="G652966">
            <v>370.20400000000001</v>
          </cell>
        </row>
        <row r="652967">
          <cell r="G652967">
            <v>369.69499999999999</v>
          </cell>
        </row>
        <row r="652968">
          <cell r="G652968">
            <v>404.32350000000002</v>
          </cell>
        </row>
        <row r="652969">
          <cell r="G652969">
            <v>366.37400000000002</v>
          </cell>
        </row>
        <row r="652970">
          <cell r="G652970">
            <v>404.89679999999998</v>
          </cell>
        </row>
        <row r="652971">
          <cell r="G652971">
            <v>405.13619999999997</v>
          </cell>
        </row>
        <row r="652972">
          <cell r="G652972">
            <v>364.56400000000002</v>
          </cell>
        </row>
        <row r="652973">
          <cell r="G652973">
            <v>405.12799999999999</v>
          </cell>
        </row>
        <row r="652974">
          <cell r="G652974">
            <v>364.49200000000002</v>
          </cell>
        </row>
        <row r="652975">
          <cell r="G652975">
            <v>404.73520000000002</v>
          </cell>
        </row>
        <row r="652976">
          <cell r="G652976">
            <v>363.84500000000003</v>
          </cell>
        </row>
        <row r="652977">
          <cell r="G652977">
            <v>404.62310000000002</v>
          </cell>
        </row>
        <row r="652978">
          <cell r="G652978">
            <v>362.80799999999999</v>
          </cell>
        </row>
        <row r="652979">
          <cell r="G652979">
            <v>404.79160000000002</v>
          </cell>
        </row>
        <row r="652980">
          <cell r="G652980">
            <v>404.95429999999999</v>
          </cell>
        </row>
        <row r="652981">
          <cell r="G652981">
            <v>361.59699999999998</v>
          </cell>
        </row>
        <row r="652982">
          <cell r="G652982">
            <v>404.81950000000001</v>
          </cell>
        </row>
        <row r="652983">
          <cell r="G652983">
            <v>360.35500000000002</v>
          </cell>
        </row>
        <row r="652984">
          <cell r="G652984">
            <v>405.02949999999998</v>
          </cell>
        </row>
        <row r="652985">
          <cell r="G652985">
            <v>360.56599999999997</v>
          </cell>
        </row>
        <row r="652986">
          <cell r="G652986">
            <v>404.43520000000001</v>
          </cell>
        </row>
        <row r="652987">
          <cell r="G652987">
            <v>405.1343</v>
          </cell>
        </row>
        <row r="652988">
          <cell r="G652988">
            <v>358.88499999999999</v>
          </cell>
        </row>
        <row r="652989">
          <cell r="G652989">
            <v>405.69810000000001</v>
          </cell>
        </row>
        <row r="652990">
          <cell r="G652990">
            <v>359.13400000000001</v>
          </cell>
        </row>
        <row r="652991">
          <cell r="G652991">
            <v>406.20909999999998</v>
          </cell>
        </row>
        <row r="652992">
          <cell r="G652992">
            <v>358.67899999999997</v>
          </cell>
        </row>
        <row r="652993">
          <cell r="G652993">
            <v>355.8716</v>
          </cell>
        </row>
        <row r="652994">
          <cell r="G652994">
            <v>406.07429999999999</v>
          </cell>
        </row>
        <row r="652995">
          <cell r="G652995">
            <v>355.76119999999997</v>
          </cell>
        </row>
        <row r="652996">
          <cell r="G652996">
            <v>405.55590000000001</v>
          </cell>
        </row>
        <row r="652997">
          <cell r="G652997">
            <v>358.36700000000002</v>
          </cell>
        </row>
        <row r="652998">
          <cell r="G652998">
            <v>355.6728</v>
          </cell>
        </row>
        <row r="652999">
          <cell r="G652999">
            <v>356.16699999999997</v>
          </cell>
        </row>
        <row r="653000">
          <cell r="G653000">
            <v>405.15280000000001</v>
          </cell>
        </row>
        <row r="653001">
          <cell r="G653001">
            <v>358.09199999999998</v>
          </cell>
        </row>
        <row r="653002">
          <cell r="G653002">
            <v>356.5652</v>
          </cell>
        </row>
        <row r="653003">
          <cell r="G653003">
            <v>406.25779999999997</v>
          </cell>
        </row>
        <row r="653004">
          <cell r="G653004">
            <v>356.35759999999999</v>
          </cell>
        </row>
        <row r="653005">
          <cell r="G653005">
            <v>357.988</v>
          </cell>
        </row>
        <row r="653006">
          <cell r="G653006">
            <v>356.57569999999998</v>
          </cell>
        </row>
        <row r="653007">
          <cell r="G653007">
            <v>405.85399999999998</v>
          </cell>
        </row>
        <row r="653008">
          <cell r="G653008">
            <v>356.99689999999998</v>
          </cell>
        </row>
        <row r="653009">
          <cell r="G653009">
            <v>356.44499999999999</v>
          </cell>
        </row>
        <row r="653010">
          <cell r="G653010">
            <v>405.29570000000001</v>
          </cell>
        </row>
        <row r="653011">
          <cell r="G653011">
            <v>356.7645</v>
          </cell>
        </row>
        <row r="653012">
          <cell r="G653012">
            <v>356.13799999999998</v>
          </cell>
        </row>
        <row r="653013">
          <cell r="G653013">
            <v>356.8159</v>
          </cell>
        </row>
        <row r="653014">
          <cell r="G653014">
            <v>405.36309999999997</v>
          </cell>
        </row>
        <row r="653015">
          <cell r="G653015">
            <v>357.06799999999998</v>
          </cell>
        </row>
        <row r="653016">
          <cell r="G653016">
            <v>405.22680000000003</v>
          </cell>
        </row>
        <row r="653017">
          <cell r="G653017">
            <v>356.8777</v>
          </cell>
        </row>
        <row r="653018">
          <cell r="G653018">
            <v>355.93</v>
          </cell>
        </row>
        <row r="653019">
          <cell r="G653019">
            <v>357.13470000000001</v>
          </cell>
        </row>
        <row r="653020">
          <cell r="G653020">
            <v>405.52319999999997</v>
          </cell>
        </row>
        <row r="653021">
          <cell r="G653021">
            <v>357.28609999999998</v>
          </cell>
        </row>
        <row r="653022">
          <cell r="G653022">
            <v>357.55399999999997</v>
          </cell>
        </row>
        <row r="653023">
          <cell r="G653023">
            <v>405.32479999999998</v>
          </cell>
        </row>
        <row r="653024">
          <cell r="G653024">
            <v>357.28500000000003</v>
          </cell>
        </row>
        <row r="653025">
          <cell r="G653025">
            <v>359.02100000000002</v>
          </cell>
        </row>
        <row r="653026">
          <cell r="G653026">
            <v>357.10419999999999</v>
          </cell>
        </row>
        <row r="653027">
          <cell r="G653027">
            <v>405.03620000000001</v>
          </cell>
        </row>
        <row r="653028">
          <cell r="G653028">
            <v>357.16410000000002</v>
          </cell>
        </row>
        <row r="653029">
          <cell r="G653029">
            <v>405.05399999999997</v>
          </cell>
        </row>
        <row r="653030">
          <cell r="G653030">
            <v>359.79500000000002</v>
          </cell>
        </row>
        <row r="653031">
          <cell r="G653031">
            <v>356.73989999999998</v>
          </cell>
        </row>
        <row r="653032">
          <cell r="G653032">
            <v>357.13010000000003</v>
          </cell>
        </row>
        <row r="653033">
          <cell r="G653033">
            <v>404.59249999999997</v>
          </cell>
        </row>
        <row r="653034">
          <cell r="G653034">
            <v>360.77600000000001</v>
          </cell>
        </row>
        <row r="653035">
          <cell r="G653035">
            <v>356.6671</v>
          </cell>
        </row>
        <row r="653036">
          <cell r="G653036">
            <v>404.19119999999998</v>
          </cell>
        </row>
        <row r="653037">
          <cell r="G653037">
            <v>356.73669999999998</v>
          </cell>
        </row>
        <row r="653038">
          <cell r="G653038">
            <v>360.21</v>
          </cell>
        </row>
        <row r="653039">
          <cell r="G653039">
            <v>356.68150000000003</v>
          </cell>
        </row>
        <row r="653040">
          <cell r="G653040">
            <v>403.41570000000002</v>
          </cell>
        </row>
        <row r="653041">
          <cell r="G653041">
            <v>357.06549999999999</v>
          </cell>
        </row>
        <row r="653042">
          <cell r="G653042">
            <v>403.9135</v>
          </cell>
        </row>
        <row r="653043">
          <cell r="G653043">
            <v>359.95</v>
          </cell>
        </row>
        <row r="653044">
          <cell r="G653044">
            <v>357.11320000000001</v>
          </cell>
        </row>
        <row r="653045">
          <cell r="G653045">
            <v>357.3039</v>
          </cell>
        </row>
        <row r="653046">
          <cell r="G653046">
            <v>358.67500000000001</v>
          </cell>
        </row>
        <row r="653047">
          <cell r="G653047">
            <v>357.06110000000001</v>
          </cell>
        </row>
        <row r="653048">
          <cell r="G653048">
            <v>357.25630000000001</v>
          </cell>
        </row>
        <row r="653049">
          <cell r="G653049">
            <v>357.73</v>
          </cell>
        </row>
        <row r="653050">
          <cell r="G653050">
            <v>357.32310000000001</v>
          </cell>
        </row>
        <row r="653051">
          <cell r="G653051">
            <v>356.75369999999998</v>
          </cell>
        </row>
        <row r="653052">
          <cell r="G653052">
            <v>357.73</v>
          </cell>
        </row>
        <row r="653053">
          <cell r="G653053">
            <v>356.58240000000001</v>
          </cell>
        </row>
        <row r="653054">
          <cell r="G653054">
            <v>356.67930000000001</v>
          </cell>
        </row>
        <row r="653055">
          <cell r="G653055">
            <v>356.16500000000002</v>
          </cell>
        </row>
        <row r="653056">
          <cell r="G653056">
            <v>356.67360000000002</v>
          </cell>
        </row>
        <row r="653057">
          <cell r="G653057">
            <v>356.61410000000001</v>
          </cell>
        </row>
        <row r="653058">
          <cell r="G653058">
            <v>356.79899999999998</v>
          </cell>
        </row>
        <row r="653059">
          <cell r="G653059">
            <v>356.84070000000003</v>
          </cell>
        </row>
        <row r="653060">
          <cell r="G653060">
            <v>356.87810000000002</v>
          </cell>
        </row>
        <row r="653061">
          <cell r="G653061">
            <v>357.76299999999998</v>
          </cell>
        </row>
        <row r="653062">
          <cell r="G653062">
            <v>356.81369999999998</v>
          </cell>
        </row>
        <row r="653063">
          <cell r="G653063">
            <v>356.84129999999999</v>
          </cell>
        </row>
        <row r="653064">
          <cell r="G653064">
            <v>356.78699999999998</v>
          </cell>
        </row>
        <row r="653065">
          <cell r="G653065">
            <v>356.25729999999999</v>
          </cell>
        </row>
        <row r="653066">
          <cell r="G653066">
            <v>356.733</v>
          </cell>
        </row>
        <row r="653067">
          <cell r="G653067">
            <v>356.51560000000001</v>
          </cell>
        </row>
        <row r="653068">
          <cell r="G653068">
            <v>356.25310000000002</v>
          </cell>
        </row>
        <row r="653069">
          <cell r="G653069">
            <v>403.89609999999999</v>
          </cell>
        </row>
        <row r="653070">
          <cell r="G653070">
            <v>358.21800000000002</v>
          </cell>
        </row>
        <row r="653071">
          <cell r="G653071">
            <v>404.47050000000002</v>
          </cell>
        </row>
        <row r="653072">
          <cell r="G653072">
            <v>358.89499999999998</v>
          </cell>
        </row>
        <row r="653073">
          <cell r="G653073">
            <v>404.69959999999998</v>
          </cell>
        </row>
        <row r="653074">
          <cell r="G653074">
            <v>406.30329999999998</v>
          </cell>
        </row>
        <row r="653075">
          <cell r="G653075">
            <v>364.66</v>
          </cell>
        </row>
        <row r="653076">
          <cell r="G653076">
            <v>404.60840000000002</v>
          </cell>
        </row>
        <row r="653077">
          <cell r="G653077">
            <v>361.67899999999997</v>
          </cell>
        </row>
        <row r="653078">
          <cell r="G653078">
            <v>404.12119999999999</v>
          </cell>
        </row>
        <row r="653079">
          <cell r="G653079">
            <v>362.19600000000003</v>
          </cell>
        </row>
        <row r="653080">
          <cell r="G653080">
            <v>405.18340000000001</v>
          </cell>
        </row>
        <row r="653081">
          <cell r="G653081">
            <v>361.79899999999998</v>
          </cell>
        </row>
        <row r="653082">
          <cell r="G653082">
            <v>406.4513</v>
          </cell>
        </row>
        <row r="653083">
          <cell r="G653083">
            <v>406.14260000000002</v>
          </cell>
        </row>
        <row r="653084">
          <cell r="G653084">
            <v>363.40600000000001</v>
          </cell>
        </row>
        <row r="653085">
          <cell r="G653085">
            <v>406.59820000000002</v>
          </cell>
        </row>
        <row r="653086">
          <cell r="G653086">
            <v>362.73500000000001</v>
          </cell>
        </row>
        <row r="653087">
          <cell r="G653087">
            <v>406.40570000000002</v>
          </cell>
        </row>
        <row r="653088">
          <cell r="G653088">
            <v>361.75700000000001</v>
          </cell>
        </row>
        <row r="653089">
          <cell r="G653089">
            <v>405.80369999999999</v>
          </cell>
        </row>
        <row r="653090">
          <cell r="G653090">
            <v>404.73160000000001</v>
          </cell>
        </row>
        <row r="653091">
          <cell r="G653091">
            <v>361.07600000000002</v>
          </cell>
        </row>
        <row r="653092">
          <cell r="G653092">
            <v>404.87790000000001</v>
          </cell>
        </row>
        <row r="653093">
          <cell r="G653093">
            <v>360.28800000000001</v>
          </cell>
        </row>
        <row r="653094">
          <cell r="G653094">
            <v>404.6112</v>
          </cell>
        </row>
        <row r="653095">
          <cell r="G653095">
            <v>360.25200000000001</v>
          </cell>
        </row>
        <row r="653096">
          <cell r="G653096">
            <v>404.40809999999999</v>
          </cell>
        </row>
        <row r="653097">
          <cell r="G653097">
            <v>366.38490000000002</v>
          </cell>
        </row>
        <row r="653098">
          <cell r="G653098">
            <v>404.9676</v>
          </cell>
        </row>
        <row r="653099">
          <cell r="G653099">
            <v>303.8818</v>
          </cell>
        </row>
        <row r="653100">
          <cell r="G653100">
            <v>473.42230000000001</v>
          </cell>
        </row>
        <row r="653101">
          <cell r="G653101">
            <v>369.32580000000002</v>
          </cell>
        </row>
        <row r="653102">
          <cell r="G653102">
            <v>405.47269999999997</v>
          </cell>
        </row>
        <row r="653103">
          <cell r="G653103">
            <v>360.06799999999998</v>
          </cell>
        </row>
        <row r="653104">
          <cell r="G653104">
            <v>403.3578</v>
          </cell>
        </row>
        <row r="653105">
          <cell r="G653105">
            <v>361.71300000000002</v>
          </cell>
        </row>
        <row r="653106">
          <cell r="G653106">
            <v>352.73910000000001</v>
          </cell>
        </row>
        <row r="653107">
          <cell r="G653107">
            <v>402.66180000000003</v>
          </cell>
        </row>
        <row r="653108">
          <cell r="G653108">
            <v>352.8347</v>
          </cell>
        </row>
        <row r="653109">
          <cell r="G653109">
            <v>362.38400000000001</v>
          </cell>
        </row>
        <row r="653110">
          <cell r="G653110">
            <v>353.56830000000002</v>
          </cell>
        </row>
        <row r="653111">
          <cell r="G653111">
            <v>402.58370000000002</v>
          </cell>
        </row>
        <row r="653112">
          <cell r="G653112">
            <v>352.73579999999998</v>
          </cell>
        </row>
        <row r="653113">
          <cell r="G653113">
            <v>362.04700000000003</v>
          </cell>
        </row>
        <row r="653114">
          <cell r="G653114">
            <v>401.91489999999999</v>
          </cell>
        </row>
        <row r="653115">
          <cell r="G653115">
            <v>353.02809999999999</v>
          </cell>
        </row>
        <row r="653116">
          <cell r="G653116">
            <v>354.09199999999998</v>
          </cell>
        </row>
        <row r="653117">
          <cell r="G653117">
            <v>402.97460000000001</v>
          </cell>
        </row>
        <row r="653118">
          <cell r="G653118">
            <v>354.18220000000002</v>
          </cell>
        </row>
        <row r="653119">
          <cell r="G653119">
            <v>402.43270000000001</v>
          </cell>
        </row>
        <row r="653120">
          <cell r="G653120">
            <v>354.76949999999999</v>
          </cell>
        </row>
        <row r="653121">
          <cell r="G653121">
            <v>356.98360000000002</v>
          </cell>
        </row>
        <row r="653122">
          <cell r="G653122">
            <v>402.55579999999998</v>
          </cell>
        </row>
        <row r="653123">
          <cell r="G653123">
            <v>355.97550000000001</v>
          </cell>
        </row>
        <row r="653124">
          <cell r="G653124">
            <v>401.99970000000002</v>
          </cell>
        </row>
        <row r="653125">
          <cell r="G653125">
            <v>355.28719999999998</v>
          </cell>
        </row>
        <row r="653126">
          <cell r="G653126">
            <v>356.48750000000001</v>
          </cell>
        </row>
        <row r="653127">
          <cell r="G653127">
            <v>401.63490000000002</v>
          </cell>
        </row>
        <row r="653128">
          <cell r="G653128">
            <v>357.4169</v>
          </cell>
        </row>
        <row r="653129">
          <cell r="G653129">
            <v>402.17039999999997</v>
          </cell>
        </row>
        <row r="653130">
          <cell r="G653130">
            <v>358.35759999999999</v>
          </cell>
        </row>
        <row r="653131">
          <cell r="G653131">
            <v>358.57139999999998</v>
          </cell>
        </row>
        <row r="653132">
          <cell r="G653132">
            <v>401.75760000000002</v>
          </cell>
        </row>
        <row r="653133">
          <cell r="G653133">
            <v>357.90980000000002</v>
          </cell>
        </row>
        <row r="653134">
          <cell r="G653134">
            <v>402.4015</v>
          </cell>
        </row>
        <row r="653135">
          <cell r="G653135">
            <v>357.6506</v>
          </cell>
        </row>
        <row r="653136">
          <cell r="G653136">
            <v>402.24959999999999</v>
          </cell>
        </row>
        <row r="653137">
          <cell r="G653137">
            <v>358.3116</v>
          </cell>
        </row>
        <row r="653138">
          <cell r="G653138">
            <v>358.91879999999998</v>
          </cell>
        </row>
        <row r="653139">
          <cell r="G653139">
            <v>359.07240000000002</v>
          </cell>
        </row>
        <row r="653140">
          <cell r="G653140">
            <v>359.4547</v>
          </cell>
        </row>
        <row r="653141">
          <cell r="G653141">
            <v>358.41460000000001</v>
          </cell>
        </row>
        <row r="653142">
          <cell r="G653142">
            <v>358.69720000000001</v>
          </cell>
        </row>
        <row r="653143">
          <cell r="G653143">
            <v>357.9846</v>
          </cell>
        </row>
        <row r="653144">
          <cell r="G653144">
            <v>358.0487</v>
          </cell>
        </row>
        <row r="653145">
          <cell r="G653145">
            <v>356.8075</v>
          </cell>
        </row>
        <row r="653146">
          <cell r="G653146">
            <v>356.33150000000001</v>
          </cell>
        </row>
        <row r="653147">
          <cell r="G653147">
            <v>356.73559999999998</v>
          </cell>
        </row>
        <row r="653148">
          <cell r="G653148">
            <v>356.44580000000002</v>
          </cell>
        </row>
        <row r="653149">
          <cell r="G653149">
            <v>356.43520000000001</v>
          </cell>
        </row>
        <row r="653150">
          <cell r="G653150">
            <v>356.23230000000001</v>
          </cell>
        </row>
        <row r="653151">
          <cell r="G653151">
            <v>356.15359999999998</v>
          </cell>
        </row>
        <row r="653152">
          <cell r="G653152">
            <v>362.00099999999998</v>
          </cell>
        </row>
        <row r="653153">
          <cell r="G653153">
            <v>355.84949999999998</v>
          </cell>
        </row>
        <row r="653154">
          <cell r="G653154">
            <v>355.35719999999998</v>
          </cell>
        </row>
        <row r="653155">
          <cell r="G653155">
            <v>401.33780000000002</v>
          </cell>
        </row>
        <row r="653156">
          <cell r="G653156">
            <v>360.363</v>
          </cell>
        </row>
        <row r="653157">
          <cell r="G653157">
            <v>355.29349999999999</v>
          </cell>
        </row>
        <row r="653158">
          <cell r="G653158">
            <v>402.00599999999997</v>
          </cell>
        </row>
        <row r="653159">
          <cell r="G653159">
            <v>355.51679999999999</v>
          </cell>
        </row>
        <row r="653160">
          <cell r="G653160">
            <v>359.32100000000003</v>
          </cell>
        </row>
        <row r="653161">
          <cell r="G653161">
            <v>354.7824</v>
          </cell>
        </row>
        <row r="653162">
          <cell r="G653162">
            <v>401.2303</v>
          </cell>
        </row>
        <row r="653163">
          <cell r="G653163">
            <v>354.60570000000001</v>
          </cell>
        </row>
        <row r="653164">
          <cell r="G653164">
            <v>360.70699999999999</v>
          </cell>
        </row>
        <row r="653165">
          <cell r="G653165">
            <v>401.53469999999999</v>
          </cell>
        </row>
        <row r="653166">
          <cell r="G653166">
            <v>354.84870000000001</v>
          </cell>
        </row>
        <row r="653167">
          <cell r="G653167">
            <v>401.81270000000001</v>
          </cell>
        </row>
        <row r="653168">
          <cell r="G653168">
            <v>365.291</v>
          </cell>
        </row>
        <row r="653169">
          <cell r="G653169">
            <v>400.63080000000002</v>
          </cell>
        </row>
        <row r="653170">
          <cell r="G653170">
            <v>366.99700000000001</v>
          </cell>
        </row>
        <row r="653171">
          <cell r="G653171">
            <v>400.41609999999997</v>
          </cell>
        </row>
        <row r="653172">
          <cell r="G653172">
            <v>399.49250000000001</v>
          </cell>
        </row>
        <row r="653173">
          <cell r="G653173">
            <v>367.38400000000001</v>
          </cell>
        </row>
        <row r="653174">
          <cell r="G653174">
            <v>399.44639999999998</v>
          </cell>
        </row>
        <row r="653175">
          <cell r="G653175">
            <v>368.05</v>
          </cell>
        </row>
        <row r="653176">
          <cell r="G653176">
            <v>399.4325</v>
          </cell>
        </row>
        <row r="653177">
          <cell r="G653177">
            <v>368.00900000000001</v>
          </cell>
        </row>
        <row r="653178">
          <cell r="G653178">
            <v>399.69749999999999</v>
          </cell>
        </row>
        <row r="653179">
          <cell r="G653179">
            <v>367.77499999999998</v>
          </cell>
        </row>
        <row r="653180">
          <cell r="G653180">
            <v>399.69470000000001</v>
          </cell>
        </row>
        <row r="653181">
          <cell r="G653181">
            <v>368.17</v>
          </cell>
        </row>
        <row r="653182">
          <cell r="G653182">
            <v>400.22410000000002</v>
          </cell>
        </row>
        <row r="653183">
          <cell r="G653183">
            <v>400.20639999999997</v>
          </cell>
        </row>
        <row r="653184">
          <cell r="G653184">
            <v>367.42200000000003</v>
          </cell>
        </row>
        <row r="653185">
          <cell r="G653185">
            <v>400.53730000000002</v>
          </cell>
        </row>
        <row r="653186">
          <cell r="G653186">
            <v>367.85199999999998</v>
          </cell>
        </row>
        <row r="653187">
          <cell r="G653187">
            <v>400.19959999999998</v>
          </cell>
        </row>
        <row r="653188">
          <cell r="G653188">
            <v>368.327</v>
          </cell>
        </row>
        <row r="653189">
          <cell r="G653189">
            <v>400.74880000000002</v>
          </cell>
        </row>
        <row r="653190">
          <cell r="G653190">
            <v>400.10410000000002</v>
          </cell>
        </row>
        <row r="653191">
          <cell r="G653191">
            <v>366.05700000000002</v>
          </cell>
        </row>
        <row r="653192">
          <cell r="G653192">
            <v>399.827</v>
          </cell>
        </row>
        <row r="653193">
          <cell r="G653193">
            <v>364.59</v>
          </cell>
        </row>
        <row r="653194">
          <cell r="G653194">
            <v>399.69319999999999</v>
          </cell>
        </row>
        <row r="653195">
          <cell r="G653195">
            <v>363.34100000000001</v>
          </cell>
        </row>
        <row r="653196">
          <cell r="G653196">
            <v>399.29379999999998</v>
          </cell>
        </row>
        <row r="653197">
          <cell r="G653197">
            <v>399.94009999999997</v>
          </cell>
        </row>
        <row r="653198">
          <cell r="G653198">
            <v>362.99400000000003</v>
          </cell>
        </row>
        <row r="653199">
          <cell r="G653199">
            <v>354.98520000000002</v>
          </cell>
        </row>
        <row r="653200">
          <cell r="G653200">
            <v>355.18669999999997</v>
          </cell>
        </row>
        <row r="653201">
          <cell r="G653201">
            <v>399.82830000000001</v>
          </cell>
        </row>
        <row r="653202">
          <cell r="G653202">
            <v>364.13299999999998</v>
          </cell>
        </row>
        <row r="653203">
          <cell r="G653203">
            <v>355.1832</v>
          </cell>
        </row>
        <row r="653204">
          <cell r="G653204">
            <v>400.1078</v>
          </cell>
        </row>
        <row r="653205">
          <cell r="G653205">
            <v>355.1848</v>
          </cell>
        </row>
        <row r="653206">
          <cell r="G653206">
            <v>355.13830000000002</v>
          </cell>
        </row>
        <row r="653207">
          <cell r="G653207">
            <v>399.49250000000001</v>
          </cell>
        </row>
        <row r="653208">
          <cell r="G653208">
            <v>355.12130000000002</v>
          </cell>
        </row>
        <row r="653209">
          <cell r="G653209">
            <v>364.88799999999998</v>
          </cell>
        </row>
        <row r="653210">
          <cell r="G653210">
            <v>399.50209999999998</v>
          </cell>
        </row>
        <row r="653211">
          <cell r="G653211">
            <v>355.14280000000002</v>
          </cell>
        </row>
        <row r="653212">
          <cell r="G653212">
            <v>355.42349999999999</v>
          </cell>
        </row>
        <row r="653213">
          <cell r="G653213">
            <v>399.5403</v>
          </cell>
        </row>
        <row r="653214">
          <cell r="G653214">
            <v>365.07499999999999</v>
          </cell>
        </row>
        <row r="653215">
          <cell r="G653215">
            <v>355.47160000000002</v>
          </cell>
        </row>
        <row r="653216">
          <cell r="G653216">
            <v>399.42559999999997</v>
          </cell>
        </row>
        <row r="653217">
          <cell r="G653217">
            <v>354.68470000000002</v>
          </cell>
        </row>
        <row r="653218">
          <cell r="G653218">
            <v>362.99900000000002</v>
          </cell>
        </row>
        <row r="653219">
          <cell r="G653219">
            <v>354.69839999999999</v>
          </cell>
        </row>
        <row r="653220">
          <cell r="G653220">
            <v>399.18029999999999</v>
          </cell>
        </row>
        <row r="653221">
          <cell r="G653221">
            <v>354.97160000000002</v>
          </cell>
        </row>
        <row r="653222">
          <cell r="G653222">
            <v>362.49</v>
          </cell>
        </row>
        <row r="653223">
          <cell r="G653223">
            <v>399.47949999999997</v>
          </cell>
        </row>
        <row r="653224">
          <cell r="G653224">
            <v>354.61959999999999</v>
          </cell>
        </row>
        <row r="653225">
          <cell r="G653225">
            <v>354.60169999999999</v>
          </cell>
        </row>
        <row r="653226">
          <cell r="G653226">
            <v>361.93900000000002</v>
          </cell>
        </row>
        <row r="653227">
          <cell r="G653227">
            <v>354.22539999999998</v>
          </cell>
        </row>
        <row r="653228">
          <cell r="G653228">
            <v>361.47800000000001</v>
          </cell>
        </row>
        <row r="653229">
          <cell r="G653229">
            <v>353.86250000000001</v>
          </cell>
        </row>
        <row r="653230">
          <cell r="G653230">
            <v>354.03769999999997</v>
          </cell>
        </row>
        <row r="653231">
          <cell r="G653231">
            <v>354.34809999999999</v>
          </cell>
        </row>
        <row r="653232">
          <cell r="G653232">
            <v>361.41500000000002</v>
          </cell>
        </row>
        <row r="653233">
          <cell r="G653233">
            <v>353.96129999999999</v>
          </cell>
        </row>
        <row r="653234">
          <cell r="G653234">
            <v>353.51859999999999</v>
          </cell>
        </row>
        <row r="653235">
          <cell r="G653235">
            <v>361.38499999999999</v>
          </cell>
        </row>
        <row r="653236">
          <cell r="G653236">
            <v>353.39690000000002</v>
          </cell>
        </row>
        <row r="653237">
          <cell r="G653237">
            <v>353.59899999999999</v>
          </cell>
        </row>
        <row r="653238">
          <cell r="G653238">
            <v>365.495</v>
          </cell>
        </row>
        <row r="653239">
          <cell r="G653239">
            <v>353.3313</v>
          </cell>
        </row>
        <row r="653240">
          <cell r="G653240">
            <v>354.18880000000001</v>
          </cell>
        </row>
        <row r="653241">
          <cell r="G653241">
            <v>365.17700000000002</v>
          </cell>
        </row>
        <row r="653242">
          <cell r="G653242">
            <v>354.18279999999999</v>
          </cell>
        </row>
        <row r="653243">
          <cell r="G653243">
            <v>354.18729999999999</v>
          </cell>
        </row>
        <row r="653244">
          <cell r="G653244">
            <v>364.63400000000001</v>
          </cell>
        </row>
        <row r="653245">
          <cell r="G653245">
            <v>354.59469999999999</v>
          </cell>
        </row>
        <row r="653246">
          <cell r="G653246">
            <v>354.5222</v>
          </cell>
        </row>
        <row r="653247">
          <cell r="G653247">
            <v>397.70359999999999</v>
          </cell>
        </row>
        <row r="653248">
          <cell r="G653248">
            <v>363.53399999999999</v>
          </cell>
        </row>
        <row r="653249">
          <cell r="G653249">
            <v>354.92529999999999</v>
          </cell>
        </row>
        <row r="653250">
          <cell r="G653250">
            <v>354.60359999999997</v>
          </cell>
        </row>
        <row r="653251">
          <cell r="G653251">
            <v>397.93049999999999</v>
          </cell>
        </row>
        <row r="653252">
          <cell r="G653252">
            <v>363.38099999999997</v>
          </cell>
        </row>
        <row r="653253">
          <cell r="G653253">
            <v>354.73559999999998</v>
          </cell>
        </row>
        <row r="653254">
          <cell r="G653254">
            <v>398.00349999999997</v>
          </cell>
        </row>
        <row r="653255">
          <cell r="G653255">
            <v>354.8347</v>
          </cell>
        </row>
        <row r="653256">
          <cell r="G653256">
            <v>361.87799999999999</v>
          </cell>
        </row>
        <row r="653257">
          <cell r="G653257">
            <v>354.46089999999998</v>
          </cell>
        </row>
        <row r="653258">
          <cell r="G653258">
            <v>398.61439999999999</v>
          </cell>
        </row>
        <row r="653259">
          <cell r="G653259">
            <v>354.2901</v>
          </cell>
        </row>
        <row r="653260">
          <cell r="G653260">
            <v>398.34649999999999</v>
          </cell>
        </row>
        <row r="653261">
          <cell r="G653261">
            <v>363.96</v>
          </cell>
        </row>
        <row r="653262">
          <cell r="G653262">
            <v>354.87979999999999</v>
          </cell>
        </row>
        <row r="653263">
          <cell r="G653263">
            <v>354.18720000000002</v>
          </cell>
        </row>
        <row r="653264">
          <cell r="G653264">
            <v>397.6902</v>
          </cell>
        </row>
        <row r="653265">
          <cell r="G653265">
            <v>364.298</v>
          </cell>
        </row>
        <row r="653266">
          <cell r="G653266">
            <v>354.17450000000002</v>
          </cell>
        </row>
        <row r="653267">
          <cell r="G653267">
            <v>397.54860000000002</v>
          </cell>
        </row>
        <row r="653268">
          <cell r="G653268">
            <v>354.57600000000002</v>
          </cell>
        </row>
        <row r="653269">
          <cell r="G653269">
            <v>364.928</v>
          </cell>
        </row>
        <row r="653270">
          <cell r="G653270">
            <v>354.49310000000003</v>
          </cell>
        </row>
        <row r="653271">
          <cell r="G653271">
            <v>397.96530000000001</v>
          </cell>
        </row>
        <row r="653272">
          <cell r="G653272">
            <v>404.7208</v>
          </cell>
        </row>
        <row r="653273">
          <cell r="G653273">
            <v>352.15800000000002</v>
          </cell>
        </row>
        <row r="653274">
          <cell r="G653274">
            <v>314.21879999999999</v>
          </cell>
        </row>
        <row r="653275">
          <cell r="G653275">
            <v>462.76420000000002</v>
          </cell>
        </row>
        <row r="653276">
          <cell r="G653276">
            <v>370.92720000000003</v>
          </cell>
        </row>
        <row r="653277">
          <cell r="G653277">
            <v>397.90789999999998</v>
          </cell>
        </row>
        <row r="653278">
          <cell r="G653278">
            <v>366.24900000000002</v>
          </cell>
        </row>
        <row r="653279">
          <cell r="G653279">
            <v>397.59500000000003</v>
          </cell>
        </row>
        <row r="653280">
          <cell r="G653280">
            <v>367.7</v>
          </cell>
        </row>
        <row r="653281">
          <cell r="G653281">
            <v>397.35219999999998</v>
          </cell>
        </row>
        <row r="653282">
          <cell r="G653282">
            <v>368.30200000000002</v>
          </cell>
        </row>
        <row r="653283">
          <cell r="G653283">
            <v>397.37009999999998</v>
          </cell>
        </row>
        <row r="653284">
          <cell r="G653284">
            <v>369.089</v>
          </cell>
        </row>
        <row r="653285">
          <cell r="G653285">
            <v>396.95490000000001</v>
          </cell>
        </row>
        <row r="653286">
          <cell r="G653286">
            <v>397.43150000000003</v>
          </cell>
        </row>
        <row r="653287">
          <cell r="G653287">
            <v>371.94600000000003</v>
          </cell>
        </row>
        <row r="653288">
          <cell r="G653288">
            <v>396.62720000000002</v>
          </cell>
        </row>
        <row r="653289">
          <cell r="G653289">
            <v>374.94200000000001</v>
          </cell>
        </row>
        <row r="653290">
          <cell r="G653290">
            <v>396.3596</v>
          </cell>
        </row>
        <row r="653291">
          <cell r="G653291">
            <v>375.959</v>
          </cell>
        </row>
        <row r="653292">
          <cell r="G653292">
            <v>396.49990000000003</v>
          </cell>
        </row>
        <row r="653293">
          <cell r="G653293">
            <v>376.91500000000002</v>
          </cell>
        </row>
        <row r="653294">
          <cell r="G653294">
            <v>395.75369999999998</v>
          </cell>
        </row>
        <row r="653295">
          <cell r="G653295">
            <v>395.55500000000001</v>
          </cell>
        </row>
        <row r="653296">
          <cell r="G653296">
            <v>378.68</v>
          </cell>
        </row>
        <row r="653297">
          <cell r="G653297">
            <v>395.88299999999998</v>
          </cell>
        </row>
        <row r="653298">
          <cell r="G653298">
            <v>377.27600000000001</v>
          </cell>
        </row>
        <row r="653299">
          <cell r="G653299">
            <v>395.80329999999998</v>
          </cell>
        </row>
        <row r="653300">
          <cell r="G653300">
            <v>378.51299999999998</v>
          </cell>
        </row>
        <row r="653301">
          <cell r="G653301">
            <v>395.60590000000002</v>
          </cell>
        </row>
        <row r="653302">
          <cell r="G653302">
            <v>395.58359999999999</v>
          </cell>
        </row>
        <row r="653303">
          <cell r="G653303">
            <v>378.459</v>
          </cell>
        </row>
        <row r="653304">
          <cell r="G653304">
            <v>395.80059999999997</v>
          </cell>
        </row>
        <row r="653305">
          <cell r="G653305">
            <v>377.26100000000002</v>
          </cell>
        </row>
        <row r="653306">
          <cell r="G653306">
            <v>395.4409</v>
          </cell>
        </row>
        <row r="653307">
          <cell r="G653307">
            <v>376.44200000000001</v>
          </cell>
        </row>
        <row r="653308">
          <cell r="G653308">
            <v>356.41719999999998</v>
          </cell>
        </row>
        <row r="653309">
          <cell r="G653309">
            <v>395.55540000000002</v>
          </cell>
        </row>
        <row r="653310">
          <cell r="G653310">
            <v>356.8091</v>
          </cell>
        </row>
        <row r="653311">
          <cell r="G653311">
            <v>375.173</v>
          </cell>
        </row>
        <row r="653312">
          <cell r="G653312">
            <v>395.95339999999999</v>
          </cell>
        </row>
        <row r="653313">
          <cell r="G653313">
            <v>356.94830000000002</v>
          </cell>
        </row>
        <row r="653314">
          <cell r="G653314">
            <v>356.97359999999998</v>
          </cell>
        </row>
        <row r="653315">
          <cell r="G653315">
            <v>395.87670000000003</v>
          </cell>
        </row>
        <row r="653316">
          <cell r="G653316">
            <v>374.69499999999999</v>
          </cell>
        </row>
        <row r="653317">
          <cell r="G653317">
            <v>357.30220000000003</v>
          </cell>
        </row>
        <row r="653318">
          <cell r="G653318">
            <v>395.93970000000002</v>
          </cell>
        </row>
        <row r="653319">
          <cell r="G653319">
            <v>357.49799999999999</v>
          </cell>
        </row>
        <row r="653320">
          <cell r="G653320">
            <v>374.089</v>
          </cell>
        </row>
        <row r="653321">
          <cell r="G653321">
            <v>357.69009999999997</v>
          </cell>
        </row>
        <row r="653322">
          <cell r="G653322">
            <v>396.28769999999997</v>
          </cell>
        </row>
        <row r="653323">
          <cell r="G653323">
            <v>357.5145</v>
          </cell>
        </row>
        <row r="653324">
          <cell r="G653324">
            <v>373.54199999999997</v>
          </cell>
        </row>
        <row r="653325">
          <cell r="G653325">
            <v>357.58870000000002</v>
          </cell>
        </row>
        <row r="653326">
          <cell r="G653326">
            <v>357.98910000000001</v>
          </cell>
        </row>
        <row r="653327">
          <cell r="G653327">
            <v>372.77300000000002</v>
          </cell>
        </row>
        <row r="653328">
          <cell r="G653328">
            <v>357.62479999999999</v>
          </cell>
        </row>
        <row r="653329">
          <cell r="G653329">
            <v>357.85899999999998</v>
          </cell>
        </row>
        <row r="653330">
          <cell r="G653330">
            <v>372.34199999999998</v>
          </cell>
        </row>
        <row r="653331">
          <cell r="G653331">
            <v>357.78460000000001</v>
          </cell>
        </row>
        <row r="653332">
          <cell r="G653332">
            <v>357.58699999999999</v>
          </cell>
        </row>
        <row r="653333">
          <cell r="G653333">
            <v>372.983</v>
          </cell>
        </row>
        <row r="653334">
          <cell r="G653334">
            <v>358.01280000000003</v>
          </cell>
        </row>
        <row r="653335">
          <cell r="G653335">
            <v>357.80200000000002</v>
          </cell>
        </row>
        <row r="653336">
          <cell r="G653336">
            <v>375.60399999999998</v>
          </cell>
        </row>
        <row r="653337">
          <cell r="G653337">
            <v>357.93380000000002</v>
          </cell>
        </row>
        <row r="653338">
          <cell r="G653338">
            <v>357.68869999999998</v>
          </cell>
        </row>
        <row r="653339">
          <cell r="G653339">
            <v>375.88499999999999</v>
          </cell>
        </row>
        <row r="653340">
          <cell r="G653340">
            <v>357.71789999999999</v>
          </cell>
        </row>
        <row r="653341">
          <cell r="G653341">
            <v>375.58300000000003</v>
          </cell>
        </row>
        <row r="653342">
          <cell r="G653342">
            <v>358.09190000000001</v>
          </cell>
        </row>
        <row r="653343">
          <cell r="G653343">
            <v>357.97710000000001</v>
          </cell>
        </row>
        <row r="653344">
          <cell r="G653344">
            <v>374.42399999999998</v>
          </cell>
        </row>
        <row r="653345">
          <cell r="G653345">
            <v>357.8569</v>
          </cell>
        </row>
        <row r="653346">
          <cell r="G653346">
            <v>358.06849999999997</v>
          </cell>
        </row>
        <row r="653347">
          <cell r="G653347">
            <v>357.8931</v>
          </cell>
        </row>
        <row r="653348">
          <cell r="G653348">
            <v>394.74419999999998</v>
          </cell>
        </row>
        <row r="653349">
          <cell r="G653349">
            <v>375.77199999999999</v>
          </cell>
        </row>
        <row r="653350">
          <cell r="G653350">
            <v>357.85430000000002</v>
          </cell>
        </row>
        <row r="653351">
          <cell r="G653351">
            <v>395.21499999999997</v>
          </cell>
        </row>
        <row r="653352">
          <cell r="G653352">
            <v>375.91399999999999</v>
          </cell>
        </row>
        <row r="653353">
          <cell r="G653353">
            <v>358.05939999999998</v>
          </cell>
        </row>
        <row r="653354">
          <cell r="G653354">
            <v>357.98360000000002</v>
          </cell>
        </row>
        <row r="653355">
          <cell r="G653355">
            <v>395.51850000000002</v>
          </cell>
        </row>
        <row r="653356">
          <cell r="G653356">
            <v>357.8134</v>
          </cell>
        </row>
        <row r="653357">
          <cell r="G653357">
            <v>395.60160000000002</v>
          </cell>
        </row>
        <row r="653358">
          <cell r="G653358">
            <v>357.85640000000001</v>
          </cell>
        </row>
        <row r="653359">
          <cell r="G653359">
            <v>375.75299999999999</v>
          </cell>
        </row>
        <row r="653360">
          <cell r="G653360">
            <v>357.84679999999997</v>
          </cell>
        </row>
        <row r="653361">
          <cell r="G653361">
            <v>395.904</v>
          </cell>
        </row>
        <row r="653362">
          <cell r="G653362">
            <v>357.94850000000002</v>
          </cell>
        </row>
        <row r="653363">
          <cell r="G653363">
            <v>396.48489999999998</v>
          </cell>
        </row>
        <row r="653364">
          <cell r="G653364">
            <v>374.34300000000002</v>
          </cell>
        </row>
        <row r="653365">
          <cell r="G653365">
            <v>357.84359999999998</v>
          </cell>
        </row>
        <row r="653366">
          <cell r="G653366">
            <v>357.76260000000002</v>
          </cell>
        </row>
        <row r="653367">
          <cell r="G653367">
            <v>396.67450000000002</v>
          </cell>
        </row>
        <row r="653368">
          <cell r="G653368">
            <v>373.41899999999998</v>
          </cell>
        </row>
        <row r="653369">
          <cell r="G653369">
            <v>357.59469999999999</v>
          </cell>
        </row>
        <row r="653370">
          <cell r="G653370">
            <v>396.13560000000001</v>
          </cell>
        </row>
        <row r="653371">
          <cell r="G653371">
            <v>357.44799999999998</v>
          </cell>
        </row>
        <row r="653372">
          <cell r="G653372">
            <v>374.58300000000003</v>
          </cell>
        </row>
        <row r="653373">
          <cell r="G653373">
            <v>357.59010000000001</v>
          </cell>
        </row>
        <row r="653374">
          <cell r="G653374">
            <v>395.63119999999998</v>
          </cell>
        </row>
        <row r="653375">
          <cell r="G653375">
            <v>357.70139999999998</v>
          </cell>
        </row>
        <row r="653376">
          <cell r="G653376">
            <v>395.90499999999997</v>
          </cell>
        </row>
        <row r="653377">
          <cell r="G653377">
            <v>376.64499999999998</v>
          </cell>
        </row>
        <row r="653378">
          <cell r="G653378">
            <v>357.85930000000002</v>
          </cell>
        </row>
        <row r="653379">
          <cell r="G653379">
            <v>357.55470000000003</v>
          </cell>
        </row>
        <row r="653380">
          <cell r="G653380">
            <v>395.66120000000001</v>
          </cell>
        </row>
        <row r="653381">
          <cell r="G653381">
            <v>376.13099999999997</v>
          </cell>
        </row>
        <row r="653382">
          <cell r="G653382">
            <v>356.298</v>
          </cell>
        </row>
        <row r="653383">
          <cell r="G653383">
            <v>395.5249</v>
          </cell>
        </row>
        <row r="653384">
          <cell r="G653384">
            <v>376.48500000000001</v>
          </cell>
        </row>
        <row r="653385">
          <cell r="G653385">
            <v>395.11279999999999</v>
          </cell>
        </row>
        <row r="653386">
          <cell r="G653386">
            <v>376.43099999999998</v>
          </cell>
        </row>
        <row r="653387">
          <cell r="G653387">
            <v>395.0283</v>
          </cell>
        </row>
        <row r="653388">
          <cell r="G653388">
            <v>395.78730000000002</v>
          </cell>
        </row>
        <row r="653389">
          <cell r="G653389">
            <v>372.91199999999998</v>
          </cell>
        </row>
        <row r="653390">
          <cell r="G653390">
            <v>395.37349999999998</v>
          </cell>
        </row>
        <row r="653391">
          <cell r="G653391">
            <v>395.48149999999998</v>
          </cell>
        </row>
        <row r="653392">
          <cell r="G653392">
            <v>395.57369999999997</v>
          </cell>
        </row>
        <row r="653393">
          <cell r="G653393">
            <v>394.92239999999998</v>
          </cell>
        </row>
        <row r="653394">
          <cell r="G653394">
            <v>394.47739999999999</v>
          </cell>
        </row>
        <row r="653395">
          <cell r="G653395">
            <v>394.06020000000001</v>
          </cell>
        </row>
        <row r="653396">
          <cell r="G653396">
            <v>394.49189999999999</v>
          </cell>
        </row>
        <row r="653397">
          <cell r="G653397">
            <v>395.0643</v>
          </cell>
        </row>
        <row r="653398">
          <cell r="G653398">
            <v>395.24560000000002</v>
          </cell>
        </row>
        <row r="653399">
          <cell r="G653399">
            <v>395.30919999999998</v>
          </cell>
        </row>
        <row r="653400">
          <cell r="G653400">
            <v>396.1112</v>
          </cell>
        </row>
        <row r="653401">
          <cell r="G653401">
            <v>395.61070000000001</v>
          </cell>
        </row>
        <row r="653402">
          <cell r="G653402">
            <v>395.54910000000001</v>
          </cell>
        </row>
        <row r="653403">
          <cell r="G653403">
            <v>395.2527</v>
          </cell>
        </row>
        <row r="653404">
          <cell r="G653404">
            <v>357.84660000000002</v>
          </cell>
        </row>
        <row r="653405">
          <cell r="G653405">
            <v>357.32990000000001</v>
          </cell>
        </row>
        <row r="653406">
          <cell r="G653406">
            <v>395.0093</v>
          </cell>
        </row>
        <row r="653407">
          <cell r="G653407">
            <v>357.6028</v>
          </cell>
        </row>
        <row r="653408">
          <cell r="G653408">
            <v>357.6576</v>
          </cell>
        </row>
        <row r="653409">
          <cell r="G653409">
            <v>357.63240000000002</v>
          </cell>
        </row>
        <row r="653410">
          <cell r="G653410">
            <v>357.5616</v>
          </cell>
        </row>
        <row r="653411">
          <cell r="G653411">
            <v>357.50319999999999</v>
          </cell>
        </row>
        <row r="653412">
          <cell r="G653412">
            <v>357.66359999999997</v>
          </cell>
        </row>
        <row r="653413">
          <cell r="G653413">
            <v>366.654</v>
          </cell>
        </row>
        <row r="653414">
          <cell r="G653414">
            <v>357.53800000000001</v>
          </cell>
        </row>
        <row r="653415">
          <cell r="G653415">
            <v>357.72930000000002</v>
          </cell>
        </row>
        <row r="653416">
          <cell r="G653416">
            <v>369.27800000000002</v>
          </cell>
        </row>
        <row r="653417">
          <cell r="G653417">
            <v>357.54969999999997</v>
          </cell>
        </row>
        <row r="653418">
          <cell r="G653418">
            <v>357.4896</v>
          </cell>
        </row>
        <row r="653419">
          <cell r="G653419">
            <v>372.39699999999999</v>
          </cell>
        </row>
        <row r="653420">
          <cell r="G653420">
            <v>357.5129</v>
          </cell>
        </row>
        <row r="653421">
          <cell r="G653421">
            <v>357.31139999999999</v>
          </cell>
        </row>
        <row r="653422">
          <cell r="G653422">
            <v>371.83</v>
          </cell>
        </row>
        <row r="653423">
          <cell r="G653423">
            <v>357.17939999999999</v>
          </cell>
        </row>
        <row r="653424">
          <cell r="G653424">
            <v>357.38220000000001</v>
          </cell>
        </row>
        <row r="653425">
          <cell r="G653425">
            <v>369.892</v>
          </cell>
        </row>
        <row r="653426">
          <cell r="G653426">
            <v>357.08460000000002</v>
          </cell>
        </row>
        <row r="653427">
          <cell r="G653427">
            <v>357.31290000000001</v>
          </cell>
        </row>
        <row r="653428">
          <cell r="G653428">
            <v>367.13299999999998</v>
          </cell>
        </row>
        <row r="653429">
          <cell r="G653429">
            <v>404.4205</v>
          </cell>
        </row>
        <row r="653430">
          <cell r="G653430">
            <v>313.88630000000001</v>
          </cell>
        </row>
        <row r="653431">
          <cell r="G653431">
            <v>470.39440000000002</v>
          </cell>
        </row>
        <row r="653432">
          <cell r="G653432">
            <v>370.81369999999998</v>
          </cell>
        </row>
        <row r="653433">
          <cell r="G653433">
            <v>396.06349999999998</v>
          </cell>
        </row>
        <row r="653434">
          <cell r="G653434">
            <v>356.86399999999998</v>
          </cell>
        </row>
        <row r="653435">
          <cell r="G653435">
            <v>357.01900000000001</v>
          </cell>
        </row>
        <row r="653436">
          <cell r="G653436">
            <v>396.47399999999999</v>
          </cell>
        </row>
        <row r="653437">
          <cell r="G653437">
            <v>367.21199999999999</v>
          </cell>
        </row>
        <row r="653438">
          <cell r="G653438">
            <v>357.38810000000001</v>
          </cell>
        </row>
        <row r="653439">
          <cell r="G653439">
            <v>396.48689999999999</v>
          </cell>
        </row>
        <row r="653440">
          <cell r="G653440">
            <v>367.44099999999997</v>
          </cell>
        </row>
        <row r="653441">
          <cell r="G653441">
            <v>357.2457</v>
          </cell>
        </row>
        <row r="653442">
          <cell r="G653442">
            <v>357.06310000000002</v>
          </cell>
        </row>
        <row r="653443">
          <cell r="G653443">
            <v>397.00259999999997</v>
          </cell>
        </row>
        <row r="653444">
          <cell r="G653444">
            <v>357.40210000000002</v>
          </cell>
        </row>
        <row r="653445">
          <cell r="G653445">
            <v>396.49650000000003</v>
          </cell>
        </row>
        <row r="653446">
          <cell r="G653446">
            <v>368.41800000000001</v>
          </cell>
        </row>
        <row r="653447">
          <cell r="G653447">
            <v>357.44229999999999</v>
          </cell>
        </row>
        <row r="653448">
          <cell r="G653448">
            <v>357.34719999999999</v>
          </cell>
        </row>
        <row r="653449">
          <cell r="G653449">
            <v>396.3963</v>
          </cell>
        </row>
        <row r="653450">
          <cell r="G653450">
            <v>368.517</v>
          </cell>
        </row>
        <row r="653451">
          <cell r="G653451">
            <v>357.29259999999999</v>
          </cell>
        </row>
        <row r="653452">
          <cell r="G653452">
            <v>396.3929</v>
          </cell>
        </row>
        <row r="653453">
          <cell r="G653453">
            <v>368.22800000000001</v>
          </cell>
        </row>
        <row r="653454">
          <cell r="G653454">
            <v>357.71080000000001</v>
          </cell>
        </row>
        <row r="653455">
          <cell r="G653455">
            <v>357.23450000000003</v>
          </cell>
        </row>
        <row r="653456">
          <cell r="G653456">
            <v>396.17149999999998</v>
          </cell>
        </row>
        <row r="653457">
          <cell r="G653457">
            <v>369.23500000000001</v>
          </cell>
        </row>
        <row r="653458">
          <cell r="G653458">
            <v>357.27390000000003</v>
          </cell>
        </row>
        <row r="653459">
          <cell r="G653459">
            <v>396.19099999999997</v>
          </cell>
        </row>
        <row r="653460">
          <cell r="G653460">
            <v>357.31310000000002</v>
          </cell>
        </row>
        <row r="653461">
          <cell r="G653461">
            <v>369.32400000000001</v>
          </cell>
        </row>
        <row r="653462">
          <cell r="G653462">
            <v>357.42500000000001</v>
          </cell>
        </row>
        <row r="653463">
          <cell r="G653463">
            <v>396.45429999999999</v>
          </cell>
        </row>
        <row r="653464">
          <cell r="G653464">
            <v>357.21469999999999</v>
          </cell>
        </row>
        <row r="653465">
          <cell r="G653465">
            <v>395.69</v>
          </cell>
        </row>
        <row r="653466">
          <cell r="G653466">
            <v>357.56830000000002</v>
          </cell>
        </row>
        <row r="653467">
          <cell r="G653467">
            <v>369.084</v>
          </cell>
        </row>
        <row r="653468">
          <cell r="G653468">
            <v>357.7038</v>
          </cell>
        </row>
        <row r="653469">
          <cell r="G653469">
            <v>395.03339999999997</v>
          </cell>
        </row>
        <row r="653470">
          <cell r="G653470">
            <v>368.89699999999999</v>
          </cell>
        </row>
        <row r="653471">
          <cell r="G653471">
            <v>357.6721</v>
          </cell>
        </row>
        <row r="653472">
          <cell r="G653472">
            <v>394.80700000000002</v>
          </cell>
        </row>
        <row r="653473">
          <cell r="G653473">
            <v>357.65769999999998</v>
          </cell>
        </row>
        <row r="653474">
          <cell r="G653474">
            <v>369.80099999999999</v>
          </cell>
        </row>
        <row r="653475">
          <cell r="G653475">
            <v>357.91</v>
          </cell>
        </row>
        <row r="653476">
          <cell r="G653476">
            <v>394.49169999999998</v>
          </cell>
        </row>
        <row r="653477">
          <cell r="G653477">
            <v>357.73110000000003</v>
          </cell>
        </row>
        <row r="653478">
          <cell r="G653478">
            <v>394.13749999999999</v>
          </cell>
        </row>
        <row r="653479">
          <cell r="G653479">
            <v>369.41</v>
          </cell>
        </row>
        <row r="653480">
          <cell r="G653480">
            <v>357.2842</v>
          </cell>
        </row>
        <row r="653481">
          <cell r="G653481">
            <v>393.26960000000003</v>
          </cell>
        </row>
        <row r="653482">
          <cell r="G653482">
            <v>369.22500000000002</v>
          </cell>
        </row>
        <row r="653483">
          <cell r="G653483">
            <v>393.17750000000001</v>
          </cell>
        </row>
        <row r="653484">
          <cell r="G653484">
            <v>369.721</v>
          </cell>
        </row>
        <row r="653485">
          <cell r="G653485">
            <v>393.24669999999998</v>
          </cell>
        </row>
        <row r="653486">
          <cell r="G653486">
            <v>393.89640000000003</v>
          </cell>
        </row>
        <row r="653487">
          <cell r="G653487">
            <v>370.40100000000001</v>
          </cell>
        </row>
        <row r="653488">
          <cell r="G653488">
            <v>393.29039999999998</v>
          </cell>
        </row>
        <row r="653489">
          <cell r="G653489">
            <v>368.31200000000001</v>
          </cell>
        </row>
        <row r="653490">
          <cell r="G653490">
            <v>393.40660000000003</v>
          </cell>
        </row>
        <row r="653491">
          <cell r="G653491">
            <v>367.45</v>
          </cell>
        </row>
        <row r="653492">
          <cell r="G653492">
            <v>392.74720000000002</v>
          </cell>
        </row>
        <row r="653493">
          <cell r="G653493">
            <v>367.80200000000002</v>
          </cell>
        </row>
        <row r="653494">
          <cell r="G653494">
            <v>393.18860000000001</v>
          </cell>
        </row>
        <row r="653495">
          <cell r="G653495">
            <v>365.178</v>
          </cell>
        </row>
        <row r="653496">
          <cell r="G653496">
            <v>391.65570000000002</v>
          </cell>
        </row>
        <row r="653497">
          <cell r="G653497">
            <v>390.97460000000001</v>
          </cell>
        </row>
        <row r="653498">
          <cell r="G653498">
            <v>364.84899999999999</v>
          </cell>
        </row>
        <row r="653499">
          <cell r="G653499">
            <v>391.17950000000002</v>
          </cell>
        </row>
        <row r="653500">
          <cell r="G653500">
            <v>365.03699999999998</v>
          </cell>
        </row>
        <row r="653501">
          <cell r="G653501">
            <v>390.57729999999998</v>
          </cell>
        </row>
        <row r="653502">
          <cell r="G653502">
            <v>364.96100000000001</v>
          </cell>
        </row>
        <row r="653503">
          <cell r="G653503">
            <v>390.54489999999998</v>
          </cell>
        </row>
        <row r="653504">
          <cell r="G653504">
            <v>389.99040000000002</v>
          </cell>
        </row>
        <row r="653505">
          <cell r="G653505">
            <v>364.96100000000001</v>
          </cell>
        </row>
        <row r="653506">
          <cell r="G653506">
            <v>389.71170000000001</v>
          </cell>
        </row>
        <row r="653507">
          <cell r="G653507">
            <v>364.90100000000001</v>
          </cell>
        </row>
        <row r="653508">
          <cell r="G653508">
            <v>364.959</v>
          </cell>
        </row>
        <row r="653509">
          <cell r="G653509">
            <v>353.50009999999997</v>
          </cell>
        </row>
        <row r="653510">
          <cell r="G653510">
            <v>365.33800000000002</v>
          </cell>
        </row>
        <row r="653511">
          <cell r="G653511">
            <v>353.46</v>
          </cell>
        </row>
        <row r="653512">
          <cell r="G653512">
            <v>365.68299999999999</v>
          </cell>
        </row>
        <row r="653513">
          <cell r="G653513">
            <v>353.46120000000002</v>
          </cell>
        </row>
        <row r="653514">
          <cell r="G653514">
            <v>353.72210000000001</v>
          </cell>
        </row>
        <row r="653515">
          <cell r="G653515">
            <v>366.95699999999999</v>
          </cell>
        </row>
        <row r="653516">
          <cell r="G653516">
            <v>354.11079999999998</v>
          </cell>
        </row>
        <row r="653517">
          <cell r="G653517">
            <v>354.00170000000003</v>
          </cell>
        </row>
        <row r="653518">
          <cell r="G653518">
            <v>366.44200000000001</v>
          </cell>
        </row>
        <row r="653519">
          <cell r="G653519">
            <v>354.01920000000001</v>
          </cell>
        </row>
        <row r="653520">
          <cell r="G653520">
            <v>354.14120000000003</v>
          </cell>
        </row>
        <row r="653521">
          <cell r="G653521">
            <v>365.06799999999998</v>
          </cell>
        </row>
        <row r="653522">
          <cell r="G653522">
            <v>354.2371</v>
          </cell>
        </row>
        <row r="653523">
          <cell r="G653523">
            <v>354.22039999999998</v>
          </cell>
        </row>
        <row r="653524">
          <cell r="G653524">
            <v>365.089</v>
          </cell>
        </row>
        <row r="653525">
          <cell r="G653525">
            <v>354.22219999999999</v>
          </cell>
        </row>
        <row r="653526">
          <cell r="G653526">
            <v>354.28730000000002</v>
          </cell>
        </row>
        <row r="653527">
          <cell r="G653527">
            <v>365.279</v>
          </cell>
        </row>
        <row r="653528">
          <cell r="G653528">
            <v>353.91910000000001</v>
          </cell>
        </row>
        <row r="653529">
          <cell r="G653529">
            <v>388.74160000000001</v>
          </cell>
        </row>
        <row r="653530">
          <cell r="G653530">
            <v>353.81790000000001</v>
          </cell>
        </row>
        <row r="653531">
          <cell r="G653531">
            <v>366.88799999999998</v>
          </cell>
        </row>
        <row r="653532">
          <cell r="G653532">
            <v>389.1866</v>
          </cell>
        </row>
        <row r="653533">
          <cell r="G653533">
            <v>354.03370000000001</v>
          </cell>
        </row>
        <row r="653534">
          <cell r="G653534">
            <v>353.96870000000001</v>
          </cell>
        </row>
        <row r="653535">
          <cell r="G653535">
            <v>389.21519999999998</v>
          </cell>
        </row>
        <row r="653536">
          <cell r="G653536">
            <v>373.86200000000002</v>
          </cell>
        </row>
        <row r="653537">
          <cell r="G653537">
            <v>353.99299999999999</v>
          </cell>
        </row>
        <row r="653538">
          <cell r="G653538">
            <v>389.20699999999999</v>
          </cell>
        </row>
        <row r="653539">
          <cell r="G653539">
            <v>369.279</v>
          </cell>
        </row>
        <row r="653540">
          <cell r="G653540">
            <v>354.08800000000002</v>
          </cell>
        </row>
        <row r="653541">
          <cell r="G653541">
            <v>354.19889999999998</v>
          </cell>
        </row>
        <row r="653542">
          <cell r="G653542">
            <v>388.77859999999998</v>
          </cell>
        </row>
        <row r="653543">
          <cell r="G653543">
            <v>353.75639999999999</v>
          </cell>
        </row>
        <row r="653544">
          <cell r="G653544">
            <v>389.90010000000001</v>
          </cell>
        </row>
        <row r="653545">
          <cell r="G653545">
            <v>366.07100000000003</v>
          </cell>
        </row>
        <row r="653546">
          <cell r="G653546">
            <v>353.19029999999998</v>
          </cell>
        </row>
        <row r="653547">
          <cell r="G653547">
            <v>354.26530000000002</v>
          </cell>
        </row>
        <row r="653548">
          <cell r="G653548">
            <v>389.56369999999998</v>
          </cell>
        </row>
        <row r="653549">
          <cell r="G653549">
            <v>365.77600000000001</v>
          </cell>
        </row>
        <row r="653550">
          <cell r="G653550">
            <v>353.52620000000002</v>
          </cell>
        </row>
        <row r="653551">
          <cell r="G653551">
            <v>389.4753</v>
          </cell>
        </row>
        <row r="653552">
          <cell r="G653552">
            <v>353.59800000000001</v>
          </cell>
        </row>
        <row r="653553">
          <cell r="G653553">
            <v>365.31099999999998</v>
          </cell>
        </row>
        <row r="653554">
          <cell r="G653554">
            <v>353.85109999999997</v>
          </cell>
        </row>
        <row r="653555">
          <cell r="G653555">
            <v>389.93579999999997</v>
          </cell>
        </row>
        <row r="653556">
          <cell r="G653556">
            <v>365.28500000000003</v>
          </cell>
        </row>
        <row r="653557">
          <cell r="G653557">
            <v>354.15069999999997</v>
          </cell>
        </row>
        <row r="653558">
          <cell r="G653558">
            <v>389.83210000000003</v>
          </cell>
        </row>
        <row r="653559">
          <cell r="G653559">
            <v>353.76760000000002</v>
          </cell>
        </row>
        <row r="653560">
          <cell r="G653560">
            <v>365.43799999999999</v>
          </cell>
        </row>
        <row r="653561">
          <cell r="G653561">
            <v>353.96</v>
          </cell>
        </row>
        <row r="653562">
          <cell r="G653562">
            <v>390.34469999999999</v>
          </cell>
        </row>
        <row r="653563">
          <cell r="G653563">
            <v>353.75060000000002</v>
          </cell>
        </row>
        <row r="653564">
          <cell r="G653564">
            <v>390.66079999999999</v>
          </cell>
        </row>
        <row r="653565">
          <cell r="G653565">
            <v>353.46469999999999</v>
          </cell>
        </row>
        <row r="653566">
          <cell r="G653566">
            <v>365.70499999999998</v>
          </cell>
        </row>
        <row r="653567">
          <cell r="G653567">
            <v>352.98450000000003</v>
          </cell>
        </row>
        <row r="653568">
          <cell r="G653568">
            <v>390.4203</v>
          </cell>
        </row>
        <row r="653569">
          <cell r="G653569">
            <v>365.70800000000003</v>
          </cell>
        </row>
        <row r="653570">
          <cell r="G653570">
            <v>352.7654</v>
          </cell>
        </row>
        <row r="653571">
          <cell r="G653571">
            <v>391.12349999999998</v>
          </cell>
        </row>
        <row r="653572">
          <cell r="G653572">
            <v>352.0471</v>
          </cell>
        </row>
        <row r="653573">
          <cell r="G653573">
            <v>365.38200000000001</v>
          </cell>
        </row>
        <row r="653574">
          <cell r="G653574">
            <v>351.8784</v>
          </cell>
        </row>
        <row r="653575">
          <cell r="G653575">
            <v>391.0016</v>
          </cell>
        </row>
        <row r="653576">
          <cell r="G653576">
            <v>351.42160000000001</v>
          </cell>
        </row>
        <row r="653577">
          <cell r="G653577">
            <v>390.87970000000001</v>
          </cell>
        </row>
        <row r="653578">
          <cell r="G653578">
            <v>373.39400000000001</v>
          </cell>
        </row>
        <row r="653579">
          <cell r="G653579">
            <v>351.45350000000002</v>
          </cell>
        </row>
        <row r="653580">
          <cell r="G653580">
            <v>351.90710000000001</v>
          </cell>
        </row>
        <row r="653581">
          <cell r="G653581">
            <v>391.05459999999999</v>
          </cell>
        </row>
        <row r="653582">
          <cell r="G653582">
            <v>377.959</v>
          </cell>
        </row>
        <row r="653583">
          <cell r="G653583">
            <v>351.47399999999999</v>
          </cell>
        </row>
        <row r="653584">
          <cell r="G653584">
            <v>391.14030000000002</v>
          </cell>
        </row>
        <row r="653585">
          <cell r="G653585">
            <v>351.41410000000002</v>
          </cell>
        </row>
        <row r="653586">
          <cell r="G653586">
            <v>378.68700000000001</v>
          </cell>
        </row>
        <row r="653587">
          <cell r="G653587">
            <v>351.76490000000001</v>
          </cell>
        </row>
        <row r="653588">
          <cell r="G653588">
            <v>391.14960000000002</v>
          </cell>
        </row>
        <row r="653589">
          <cell r="G653589">
            <v>392.30759999999998</v>
          </cell>
        </row>
        <row r="653590">
          <cell r="G653590">
            <v>378.43400000000003</v>
          </cell>
        </row>
        <row r="653591">
          <cell r="G653591">
            <v>392.4316</v>
          </cell>
        </row>
        <row r="653592">
          <cell r="G653592">
            <v>378.35300000000001</v>
          </cell>
        </row>
        <row r="653593">
          <cell r="G653593">
            <v>391.93470000000002</v>
          </cell>
        </row>
        <row r="653594">
          <cell r="G653594">
            <v>378.48200000000003</v>
          </cell>
        </row>
        <row r="653595">
          <cell r="G653595">
            <v>391.80619999999999</v>
          </cell>
        </row>
        <row r="653596">
          <cell r="G653596">
            <v>376.98500000000001</v>
          </cell>
        </row>
        <row r="653597">
          <cell r="G653597">
            <v>391.48669999999998</v>
          </cell>
        </row>
        <row r="653598">
          <cell r="G653598">
            <v>391.89830000000001</v>
          </cell>
        </row>
        <row r="653599">
          <cell r="G653599">
            <v>369.22699999999998</v>
          </cell>
        </row>
        <row r="653600">
          <cell r="G653600">
            <v>391.13049999999998</v>
          </cell>
        </row>
        <row r="653601">
          <cell r="G653601">
            <v>366.98099999999999</v>
          </cell>
        </row>
        <row r="653602">
          <cell r="G653602">
            <v>391.16829999999999</v>
          </cell>
        </row>
        <row r="653603">
          <cell r="G653603">
            <v>365.25</v>
          </cell>
        </row>
        <row r="653604">
          <cell r="G653604">
            <v>389.83600000000001</v>
          </cell>
        </row>
        <row r="653605">
          <cell r="G653605">
            <v>389.8252</v>
          </cell>
        </row>
        <row r="653606">
          <cell r="G653606">
            <v>366.61900000000003</v>
          </cell>
        </row>
        <row r="653607">
          <cell r="G653607">
            <v>389.48750000000001</v>
          </cell>
        </row>
        <row r="653608">
          <cell r="G653608">
            <v>373.75299999999999</v>
          </cell>
        </row>
        <row r="653609">
          <cell r="G653609">
            <v>371.13299999999998</v>
          </cell>
        </row>
        <row r="653610">
          <cell r="G653610">
            <v>368.08839999999998</v>
          </cell>
        </row>
        <row r="653611">
          <cell r="G653611">
            <v>402.1003</v>
          </cell>
        </row>
        <row r="653612">
          <cell r="G653612">
            <v>349.7955</v>
          </cell>
        </row>
        <row r="653613">
          <cell r="G653613">
            <v>305.33159999999998</v>
          </cell>
        </row>
        <row r="653614">
          <cell r="G653614">
            <v>475.83249999999998</v>
          </cell>
        </row>
        <row r="653615">
          <cell r="G653615">
            <v>369.56670000000003</v>
          </cell>
        </row>
        <row r="653616">
          <cell r="G653616">
            <v>365.02</v>
          </cell>
        </row>
        <row r="653617">
          <cell r="G653617">
            <v>364.762</v>
          </cell>
        </row>
        <row r="653618">
          <cell r="G653618">
            <v>365.28859999999997</v>
          </cell>
        </row>
        <row r="653619">
          <cell r="G653619">
            <v>372.63200000000001</v>
          </cell>
        </row>
        <row r="653620">
          <cell r="G653620">
            <v>352.71769999999998</v>
          </cell>
        </row>
        <row r="653621">
          <cell r="G653621">
            <v>368.61090000000002</v>
          </cell>
        </row>
        <row r="653622">
          <cell r="G653622">
            <v>353.53660000000002</v>
          </cell>
        </row>
        <row r="653623">
          <cell r="G653623">
            <v>369.11739999999998</v>
          </cell>
        </row>
        <row r="653624">
          <cell r="G653624">
            <v>376.714</v>
          </cell>
        </row>
        <row r="653625">
          <cell r="G653625">
            <v>353.14089999999999</v>
          </cell>
        </row>
        <row r="653626">
          <cell r="G653626">
            <v>353.39359999999999</v>
          </cell>
        </row>
        <row r="653627">
          <cell r="G653627">
            <v>364.1551</v>
          </cell>
        </row>
        <row r="653628">
          <cell r="G653628">
            <v>378.20499999999998</v>
          </cell>
        </row>
        <row r="653629">
          <cell r="G653629">
            <v>352.68299999999999</v>
          </cell>
        </row>
        <row r="653630">
          <cell r="G653630">
            <v>366.89170000000001</v>
          </cell>
        </row>
        <row r="653631">
          <cell r="G653631">
            <v>352.2047</v>
          </cell>
        </row>
        <row r="653632">
          <cell r="G653632">
            <v>378.83300000000003</v>
          </cell>
        </row>
        <row r="653633">
          <cell r="G653633">
            <v>351.87419999999997</v>
          </cell>
        </row>
        <row r="653634">
          <cell r="G653634">
            <v>368.32530000000003</v>
          </cell>
        </row>
        <row r="653635">
          <cell r="G653635">
            <v>390.2097</v>
          </cell>
        </row>
        <row r="653636">
          <cell r="G653636">
            <v>352.12650000000002</v>
          </cell>
        </row>
        <row r="653637">
          <cell r="G653637">
            <v>366.70460000000003</v>
          </cell>
        </row>
        <row r="653638">
          <cell r="G653638">
            <v>379.27100000000002</v>
          </cell>
        </row>
        <row r="653639">
          <cell r="G653639">
            <v>352.14049999999997</v>
          </cell>
        </row>
        <row r="653640">
          <cell r="G653640">
            <v>390.12630000000001</v>
          </cell>
        </row>
        <row r="653641">
          <cell r="G653641">
            <v>352.7955</v>
          </cell>
        </row>
        <row r="653642">
          <cell r="G653642">
            <v>369.3116</v>
          </cell>
        </row>
        <row r="653643">
          <cell r="G653643">
            <v>377.96699999999998</v>
          </cell>
        </row>
        <row r="653644">
          <cell r="G653644">
            <v>352.17500000000001</v>
          </cell>
        </row>
        <row r="653645">
          <cell r="G653645">
            <v>390.48419999999999</v>
          </cell>
        </row>
        <row r="653646">
          <cell r="G653646">
            <v>352.6474</v>
          </cell>
        </row>
        <row r="653647">
          <cell r="G653647">
            <v>390.95850000000002</v>
          </cell>
        </row>
        <row r="653648">
          <cell r="G653648">
            <v>369.19189999999998</v>
          </cell>
        </row>
        <row r="653649">
          <cell r="G653649">
            <v>377.87599999999998</v>
          </cell>
        </row>
        <row r="653650">
          <cell r="G653650">
            <v>352.78</v>
          </cell>
        </row>
        <row r="653651">
          <cell r="G653651">
            <v>391.32560000000001</v>
          </cell>
        </row>
        <row r="653652">
          <cell r="G653652">
            <v>370.30250000000001</v>
          </cell>
        </row>
        <row r="653653">
          <cell r="G653653">
            <v>352.47730000000001</v>
          </cell>
        </row>
        <row r="653654">
          <cell r="G653654">
            <v>378.03100000000001</v>
          </cell>
        </row>
        <row r="653655">
          <cell r="G653655">
            <v>352.55630000000002</v>
          </cell>
        </row>
        <row r="653656">
          <cell r="G653656">
            <v>390.57900000000001</v>
          </cell>
        </row>
        <row r="653657">
          <cell r="G653657">
            <v>369.51130000000001</v>
          </cell>
        </row>
        <row r="653658">
          <cell r="G653658">
            <v>352.52359999999999</v>
          </cell>
        </row>
        <row r="653659">
          <cell r="G653659">
            <v>390.67230000000001</v>
          </cell>
        </row>
        <row r="653660">
          <cell r="G653660">
            <v>369.57600000000002</v>
          </cell>
        </row>
        <row r="653661">
          <cell r="G653661">
            <v>378.24799999999999</v>
          </cell>
        </row>
        <row r="653662">
          <cell r="G653662">
            <v>352.339</v>
          </cell>
        </row>
        <row r="653663">
          <cell r="G653663">
            <v>352.58920000000001</v>
          </cell>
        </row>
        <row r="653664">
          <cell r="G653664">
            <v>390.47199999999998</v>
          </cell>
        </row>
        <row r="653665">
          <cell r="G653665">
            <v>369.0926</v>
          </cell>
        </row>
        <row r="653666">
          <cell r="G653666">
            <v>377.83800000000002</v>
          </cell>
        </row>
        <row r="653667">
          <cell r="G653667">
            <v>352.79829999999998</v>
          </cell>
        </row>
        <row r="653668">
          <cell r="G653668">
            <v>390.07819999999998</v>
          </cell>
        </row>
        <row r="653669">
          <cell r="G653669">
            <v>369.1309</v>
          </cell>
        </row>
        <row r="653670">
          <cell r="G653670">
            <v>352.72289999999998</v>
          </cell>
        </row>
        <row r="653671">
          <cell r="G653671">
            <v>377.63299999999998</v>
          </cell>
        </row>
        <row r="653672">
          <cell r="G653672">
            <v>352.7167</v>
          </cell>
        </row>
        <row r="653673">
          <cell r="G653673">
            <v>389.9529</v>
          </cell>
        </row>
        <row r="653674">
          <cell r="G653674">
            <v>366.42910000000001</v>
          </cell>
        </row>
        <row r="653675">
          <cell r="G653675">
            <v>353.68810000000002</v>
          </cell>
        </row>
        <row r="653676">
          <cell r="G653676">
            <v>389.94049999999999</v>
          </cell>
        </row>
        <row r="653677">
          <cell r="G653677">
            <v>367.60590000000002</v>
          </cell>
        </row>
        <row r="653678">
          <cell r="G653678">
            <v>353.24459999999999</v>
          </cell>
        </row>
        <row r="653679">
          <cell r="G653679">
            <v>351.54419999999999</v>
          </cell>
        </row>
        <row r="653680">
          <cell r="G653680">
            <v>390.78030000000001</v>
          </cell>
        </row>
        <row r="653681">
          <cell r="G653681">
            <v>351.4769</v>
          </cell>
        </row>
        <row r="653682">
          <cell r="G653682">
            <v>391.31580000000002</v>
          </cell>
        </row>
        <row r="653683">
          <cell r="G653683">
            <v>351.89850000000001</v>
          </cell>
        </row>
        <row r="653684">
          <cell r="G653684">
            <v>348.53359999999998</v>
          </cell>
        </row>
        <row r="653685">
          <cell r="G653685">
            <v>392.04360000000003</v>
          </cell>
        </row>
        <row r="653686">
          <cell r="G653686">
            <v>348.41469999999998</v>
          </cell>
        </row>
        <row r="653687">
          <cell r="G653687">
            <v>392.56619999999998</v>
          </cell>
        </row>
        <row r="653688">
          <cell r="G653688">
            <v>348.27879999999999</v>
          </cell>
        </row>
        <row r="653689">
          <cell r="G653689">
            <v>349.13990000000001</v>
          </cell>
        </row>
        <row r="653690">
          <cell r="G653690">
            <v>393.41370000000001</v>
          </cell>
        </row>
        <row r="653691">
          <cell r="G653691">
            <v>349.50970000000001</v>
          </cell>
        </row>
        <row r="653692">
          <cell r="G653692">
            <v>393.7629</v>
          </cell>
        </row>
        <row r="653693">
          <cell r="G653693">
            <v>348.6207</v>
          </cell>
        </row>
        <row r="653694">
          <cell r="G653694">
            <v>349.26729999999998</v>
          </cell>
        </row>
        <row r="653695">
          <cell r="G653695">
            <v>393.01159999999999</v>
          </cell>
        </row>
        <row r="653696">
          <cell r="G653696">
            <v>348.62029999999999</v>
          </cell>
        </row>
        <row r="653697">
          <cell r="G653697">
            <v>393.18740000000003</v>
          </cell>
        </row>
        <row r="653698">
          <cell r="G653698">
            <v>348.82819999999998</v>
          </cell>
        </row>
        <row r="653699">
          <cell r="G653699">
            <v>372.73110000000003</v>
          </cell>
        </row>
        <row r="653700">
          <cell r="G653700">
            <v>348.77170000000001</v>
          </cell>
        </row>
        <row r="653701">
          <cell r="G653701">
            <v>393.03879999999998</v>
          </cell>
        </row>
        <row r="653702">
          <cell r="G653702">
            <v>348.81569999999999</v>
          </cell>
        </row>
        <row r="653703">
          <cell r="G653703">
            <v>392.88760000000002</v>
          </cell>
        </row>
        <row r="653704">
          <cell r="G653704">
            <v>370.49619999999999</v>
          </cell>
        </row>
        <row r="653705">
          <cell r="G653705">
            <v>348.55739999999997</v>
          </cell>
        </row>
        <row r="653706">
          <cell r="G653706">
            <v>370.61360000000002</v>
          </cell>
        </row>
        <row r="653707">
          <cell r="G653707">
            <v>348.81029999999998</v>
          </cell>
        </row>
        <row r="653708">
          <cell r="G653708">
            <v>392.56330000000003</v>
          </cell>
        </row>
        <row r="653709">
          <cell r="G653709">
            <v>349.09100000000001</v>
          </cell>
        </row>
        <row r="653710">
          <cell r="G653710">
            <v>392.44009999999997</v>
          </cell>
        </row>
        <row r="653711">
          <cell r="G653711">
            <v>367.42970000000003</v>
          </cell>
        </row>
        <row r="653712">
          <cell r="G653712">
            <v>369.5591</v>
          </cell>
        </row>
        <row r="653713">
          <cell r="G653713">
            <v>391.14089999999999</v>
          </cell>
        </row>
        <row r="653714">
          <cell r="G653714">
            <v>390.29070000000002</v>
          </cell>
        </row>
        <row r="653715">
          <cell r="G653715">
            <v>370.52089999999998</v>
          </cell>
        </row>
        <row r="653716">
          <cell r="G653716">
            <v>371.52890000000002</v>
          </cell>
        </row>
        <row r="653717">
          <cell r="G653717">
            <v>390.50240000000002</v>
          </cell>
        </row>
        <row r="653718">
          <cell r="G653718">
            <v>389.99360000000001</v>
          </cell>
        </row>
        <row r="653719">
          <cell r="G653719">
            <v>372.15300000000002</v>
          </cell>
        </row>
        <row r="653720">
          <cell r="G653720">
            <v>389.99930000000001</v>
          </cell>
        </row>
        <row r="653721">
          <cell r="G653721">
            <v>371.50850000000003</v>
          </cell>
        </row>
        <row r="653722">
          <cell r="G653722">
            <v>389.68150000000003</v>
          </cell>
        </row>
        <row r="653723">
          <cell r="G653723">
            <v>370.8125</v>
          </cell>
        </row>
        <row r="653724">
          <cell r="G653724">
            <v>378.03899999999999</v>
          </cell>
        </row>
        <row r="653725">
          <cell r="G653725">
            <v>388.6848</v>
          </cell>
        </row>
        <row r="653726">
          <cell r="G653726">
            <v>371.10329999999999</v>
          </cell>
        </row>
        <row r="653727">
          <cell r="G653727">
            <v>378.22199999999998</v>
          </cell>
        </row>
        <row r="653728">
          <cell r="G653728">
            <v>370.78429999999997</v>
          </cell>
        </row>
        <row r="653729">
          <cell r="G653729">
            <v>377.613</v>
          </cell>
        </row>
        <row r="653730">
          <cell r="G653730">
            <v>368.60390000000001</v>
          </cell>
        </row>
        <row r="653731">
          <cell r="G653731">
            <v>375.93200000000002</v>
          </cell>
        </row>
        <row r="653732">
          <cell r="G653732">
            <v>365.45499999999998</v>
          </cell>
        </row>
        <row r="653733">
          <cell r="G653733">
            <v>373.62900000000002</v>
          </cell>
        </row>
        <row r="653734">
          <cell r="G653734">
            <v>366.5718</v>
          </cell>
        </row>
        <row r="653735">
          <cell r="G653735">
            <v>366.60090000000002</v>
          </cell>
        </row>
        <row r="653736">
          <cell r="G653736">
            <v>371.88</v>
          </cell>
        </row>
        <row r="653737">
          <cell r="G653737">
            <v>371.14400000000001</v>
          </cell>
        </row>
        <row r="653738">
          <cell r="G653738">
            <v>370.60700000000003</v>
          </cell>
        </row>
        <row r="653739">
          <cell r="G653739">
            <v>369.73099999999999</v>
          </cell>
        </row>
        <row r="653740">
          <cell r="G653740">
            <v>348.15219999999999</v>
          </cell>
        </row>
        <row r="653741">
          <cell r="G653741">
            <v>369.63499999999999</v>
          </cell>
        </row>
        <row r="653742">
          <cell r="G653742">
            <v>347.78230000000002</v>
          </cell>
        </row>
        <row r="653743">
          <cell r="G653743">
            <v>374.05770000000001</v>
          </cell>
        </row>
        <row r="653744">
          <cell r="G653744">
            <v>369.52300000000002</v>
          </cell>
        </row>
        <row r="653745">
          <cell r="G653745">
            <v>346.9579</v>
          </cell>
        </row>
        <row r="653746">
          <cell r="G653746">
            <v>345.51249999999999</v>
          </cell>
        </row>
        <row r="653747">
          <cell r="G653747">
            <v>374.8218</v>
          </cell>
        </row>
        <row r="653748">
          <cell r="G653748">
            <v>347.25029999999998</v>
          </cell>
        </row>
        <row r="653749">
          <cell r="G653749">
            <v>374.74419999999998</v>
          </cell>
        </row>
        <row r="653750">
          <cell r="G653750">
            <v>369.51600000000002</v>
          </cell>
        </row>
        <row r="653751">
          <cell r="G653751">
            <v>348.65699999999998</v>
          </cell>
        </row>
        <row r="653752">
          <cell r="G653752">
            <v>373.87110000000001</v>
          </cell>
        </row>
        <row r="653753">
          <cell r="G653753">
            <v>366.69639999999998</v>
          </cell>
        </row>
        <row r="653754">
          <cell r="G653754">
            <v>346.01839999999999</v>
          </cell>
        </row>
        <row r="653755">
          <cell r="G653755">
            <v>370.18599999999998</v>
          </cell>
        </row>
        <row r="653756">
          <cell r="G653756">
            <v>343.7783</v>
          </cell>
        </row>
        <row r="653757">
          <cell r="G653757">
            <v>374.00189999999998</v>
          </cell>
        </row>
        <row r="653758">
          <cell r="G653758">
            <v>368.57409999999999</v>
          </cell>
        </row>
        <row r="653759">
          <cell r="G653759">
            <v>343.14260000000002</v>
          </cell>
        </row>
        <row r="653760">
          <cell r="G653760">
            <v>369.464</v>
          </cell>
        </row>
        <row r="653761">
          <cell r="G653761">
            <v>374.32670000000002</v>
          </cell>
        </row>
        <row r="653762">
          <cell r="G653762">
            <v>369.07350000000002</v>
          </cell>
        </row>
        <row r="653763">
          <cell r="G653763">
            <v>342.65179999999998</v>
          </cell>
        </row>
        <row r="653764">
          <cell r="G653764">
            <v>369.54</v>
          </cell>
        </row>
        <row r="653765">
          <cell r="G653765">
            <v>343.1284</v>
          </cell>
        </row>
        <row r="653766">
          <cell r="G653766">
            <v>373.57010000000002</v>
          </cell>
        </row>
        <row r="653767">
          <cell r="G653767">
            <v>369.04969999999997</v>
          </cell>
        </row>
        <row r="653768">
          <cell r="G653768">
            <v>343.3329</v>
          </cell>
        </row>
        <row r="653769">
          <cell r="G653769">
            <v>374.20650000000001</v>
          </cell>
        </row>
        <row r="653770">
          <cell r="G653770">
            <v>369.27620000000002</v>
          </cell>
        </row>
        <row r="653771">
          <cell r="G653771">
            <v>371.8</v>
          </cell>
        </row>
        <row r="653772">
          <cell r="G653772">
            <v>343.57900000000001</v>
          </cell>
        </row>
        <row r="653773">
          <cell r="G653773">
            <v>344.88200000000001</v>
          </cell>
        </row>
        <row r="653774">
          <cell r="G653774">
            <v>373.41899999999998</v>
          </cell>
        </row>
        <row r="653775">
          <cell r="G653775">
            <v>369.68549999999999</v>
          </cell>
        </row>
        <row r="653776">
          <cell r="G653776">
            <v>344.7423</v>
          </cell>
        </row>
        <row r="653777">
          <cell r="G653777">
            <v>373.58100000000002</v>
          </cell>
        </row>
        <row r="653778">
          <cell r="G653778">
            <v>374.9588</v>
          </cell>
        </row>
        <row r="653779">
          <cell r="G653779">
            <v>369.86660000000001</v>
          </cell>
        </row>
        <row r="653780">
          <cell r="G653780">
            <v>345.84179999999998</v>
          </cell>
        </row>
        <row r="653781">
          <cell r="G653781">
            <v>373.60300000000001</v>
          </cell>
        </row>
        <row r="653782">
          <cell r="G653782">
            <v>346.0378</v>
          </cell>
        </row>
        <row r="653783">
          <cell r="G653783">
            <v>374.93599999999998</v>
          </cell>
        </row>
        <row r="653784">
          <cell r="G653784">
            <v>369.97570000000002</v>
          </cell>
        </row>
        <row r="653785">
          <cell r="G653785">
            <v>345.99200000000002</v>
          </cell>
        </row>
        <row r="653786">
          <cell r="G653786">
            <v>375.43810000000002</v>
          </cell>
        </row>
        <row r="653787">
          <cell r="G653787">
            <v>377.625</v>
          </cell>
        </row>
        <row r="653788">
          <cell r="G653788">
            <v>345.74810000000002</v>
          </cell>
        </row>
        <row r="653789">
          <cell r="G653789">
            <v>369.83249999999998</v>
          </cell>
        </row>
        <row r="653790">
          <cell r="G653790">
            <v>345.80360000000002</v>
          </cell>
        </row>
        <row r="653791">
          <cell r="G653791">
            <v>375.87950000000001</v>
          </cell>
        </row>
        <row r="653792">
          <cell r="G653792">
            <v>363.74459999999999</v>
          </cell>
        </row>
        <row r="653793">
          <cell r="G653793">
            <v>370.45400000000001</v>
          </cell>
        </row>
        <row r="653794">
          <cell r="G653794">
            <v>346.10169999999999</v>
          </cell>
        </row>
        <row r="653795">
          <cell r="G653795">
            <v>376.78649999999999</v>
          </cell>
        </row>
        <row r="653796">
          <cell r="G653796">
            <v>345.69470000000001</v>
          </cell>
        </row>
        <row r="653797">
          <cell r="G653797">
            <v>367.39400000000001</v>
          </cell>
        </row>
        <row r="653798">
          <cell r="G653798">
            <v>370.55</v>
          </cell>
        </row>
        <row r="653799">
          <cell r="G653799">
            <v>346.87369999999999</v>
          </cell>
        </row>
        <row r="653800">
          <cell r="G653800">
            <v>377.29289999999997</v>
          </cell>
        </row>
        <row r="653801">
          <cell r="G653801">
            <v>368.72269999999997</v>
          </cell>
        </row>
        <row r="653802">
          <cell r="G653802">
            <v>348.79899999999998</v>
          </cell>
        </row>
        <row r="653803">
          <cell r="G653803">
            <v>378.399</v>
          </cell>
        </row>
        <row r="653804">
          <cell r="G653804">
            <v>370.73399999999998</v>
          </cell>
        </row>
        <row r="653805">
          <cell r="G653805">
            <v>350.62599999999998</v>
          </cell>
        </row>
        <row r="653806">
          <cell r="G653806">
            <v>367.10550000000001</v>
          </cell>
        </row>
        <row r="653807">
          <cell r="G653807">
            <v>351.61349999999999</v>
          </cell>
        </row>
        <row r="653808">
          <cell r="G653808">
            <v>379.21929999999998</v>
          </cell>
        </row>
        <row r="653809">
          <cell r="G653809">
            <v>365.64359999999999</v>
          </cell>
        </row>
        <row r="653810">
          <cell r="G653810">
            <v>369.904</v>
          </cell>
        </row>
        <row r="653811">
          <cell r="G653811">
            <v>352.71390000000002</v>
          </cell>
        </row>
        <row r="653812">
          <cell r="G653812">
            <v>379.82380000000001</v>
          </cell>
        </row>
        <row r="653813">
          <cell r="G653813">
            <v>353.30419999999998</v>
          </cell>
        </row>
        <row r="653814">
          <cell r="G653814">
            <v>367.31389999999999</v>
          </cell>
        </row>
        <row r="653815">
          <cell r="G653815">
            <v>370.10899999999998</v>
          </cell>
        </row>
        <row r="653816">
          <cell r="G653816">
            <v>353.78750000000002</v>
          </cell>
        </row>
        <row r="653817">
          <cell r="G653817">
            <v>380.16699999999997</v>
          </cell>
        </row>
        <row r="653818">
          <cell r="G653818">
            <v>368.6884</v>
          </cell>
        </row>
        <row r="653819">
          <cell r="G653819">
            <v>354.70440000000002</v>
          </cell>
        </row>
        <row r="653820">
          <cell r="G653820">
            <v>370.29899999999998</v>
          </cell>
        </row>
        <row r="653821">
          <cell r="G653821">
            <v>380.44569999999999</v>
          </cell>
        </row>
        <row r="653822">
          <cell r="G653822">
            <v>354.8877</v>
          </cell>
        </row>
        <row r="653823">
          <cell r="G653823">
            <v>355.10390000000001</v>
          </cell>
        </row>
        <row r="653824">
          <cell r="G653824">
            <v>369.839</v>
          </cell>
        </row>
        <row r="653825">
          <cell r="G653825">
            <v>380.63580000000002</v>
          </cell>
        </row>
        <row r="653826">
          <cell r="G653826">
            <v>355.34649999999999</v>
          </cell>
        </row>
        <row r="653827">
          <cell r="G653827">
            <v>381.29660000000001</v>
          </cell>
        </row>
        <row r="653828">
          <cell r="G653828">
            <v>355.75549999999998</v>
          </cell>
        </row>
        <row r="653829">
          <cell r="G653829">
            <v>371.74099999999999</v>
          </cell>
        </row>
        <row r="653830">
          <cell r="G653830">
            <v>354.98360000000002</v>
          </cell>
        </row>
        <row r="653831">
          <cell r="G653831">
            <v>380.6857</v>
          </cell>
        </row>
        <row r="653832">
          <cell r="G653832">
            <v>354.23840000000001</v>
          </cell>
        </row>
        <row r="653833">
          <cell r="G653833">
            <v>374.322</v>
          </cell>
        </row>
        <row r="653834">
          <cell r="G653834">
            <v>380.13940000000002</v>
          </cell>
        </row>
        <row r="653835">
          <cell r="G653835">
            <v>353.50619999999998</v>
          </cell>
        </row>
        <row r="653836">
          <cell r="G653836">
            <v>353.29730000000001</v>
          </cell>
        </row>
        <row r="653837">
          <cell r="G653837">
            <v>376.13799999999998</v>
          </cell>
        </row>
        <row r="653838">
          <cell r="G653838">
            <v>380.12040000000002</v>
          </cell>
        </row>
        <row r="653839">
          <cell r="G653839">
            <v>353.53140000000002</v>
          </cell>
        </row>
        <row r="653840">
          <cell r="G653840">
            <v>370.59480000000002</v>
          </cell>
        </row>
        <row r="653841">
          <cell r="G653841">
            <v>396.06209999999999</v>
          </cell>
        </row>
        <row r="653842">
          <cell r="G653842">
            <v>305.67559999999997</v>
          </cell>
        </row>
        <row r="653843">
          <cell r="G653843">
            <v>473.84120000000001</v>
          </cell>
        </row>
        <row r="653844">
          <cell r="G653844">
            <v>369.32429999999999</v>
          </cell>
        </row>
        <row r="653845">
          <cell r="G653845">
            <v>380.4282</v>
          </cell>
        </row>
        <row r="653846">
          <cell r="G653846">
            <v>372.40600000000001</v>
          </cell>
        </row>
        <row r="653847">
          <cell r="G653847">
            <v>352.49459999999999</v>
          </cell>
        </row>
        <row r="653848">
          <cell r="G653848">
            <v>379.69119999999998</v>
          </cell>
        </row>
        <row r="653849">
          <cell r="G653849">
            <v>372.51900000000001</v>
          </cell>
        </row>
        <row r="653850">
          <cell r="G653850">
            <v>378.72680000000003</v>
          </cell>
        </row>
        <row r="653851">
          <cell r="G653851">
            <v>366.99079999999998</v>
          </cell>
        </row>
        <row r="653852">
          <cell r="G653852">
            <v>373.209</v>
          </cell>
        </row>
        <row r="653853">
          <cell r="G653853">
            <v>377.0772</v>
          </cell>
        </row>
        <row r="653854">
          <cell r="G653854">
            <v>368.97539999999998</v>
          </cell>
        </row>
        <row r="653855">
          <cell r="G653855">
            <v>374.75920000000002</v>
          </cell>
        </row>
        <row r="653856">
          <cell r="G653856">
            <v>369.7002</v>
          </cell>
        </row>
        <row r="653857">
          <cell r="G653857">
            <v>376.459</v>
          </cell>
        </row>
        <row r="653858">
          <cell r="G653858">
            <v>371.2364</v>
          </cell>
        </row>
        <row r="653859">
          <cell r="G653859">
            <v>375.72699999999998</v>
          </cell>
        </row>
        <row r="653860">
          <cell r="G653860">
            <v>371.423</v>
          </cell>
        </row>
        <row r="653861">
          <cell r="G653861">
            <v>370.77499999999998</v>
          </cell>
        </row>
        <row r="653862">
          <cell r="G653862">
            <v>371.86829999999998</v>
          </cell>
        </row>
        <row r="653863">
          <cell r="G653863">
            <v>367.36700000000002</v>
          </cell>
        </row>
        <row r="653864">
          <cell r="G653864">
            <v>365.97199999999998</v>
          </cell>
        </row>
        <row r="653865">
          <cell r="G653865">
            <v>372.07769999999999</v>
          </cell>
        </row>
        <row r="653866">
          <cell r="G653866">
            <v>371.02749999999997</v>
          </cell>
        </row>
        <row r="653867">
          <cell r="G653867">
            <v>365.44</v>
          </cell>
        </row>
        <row r="653868">
          <cell r="G653868">
            <v>370.75709999999998</v>
          </cell>
        </row>
        <row r="653869">
          <cell r="G653869">
            <v>365.94499999999999</v>
          </cell>
        </row>
        <row r="653870">
          <cell r="G653870">
            <v>370.98610000000002</v>
          </cell>
        </row>
        <row r="653871">
          <cell r="G653871">
            <v>366.29700000000003</v>
          </cell>
        </row>
        <row r="653872">
          <cell r="G653872">
            <v>370.96589999999998</v>
          </cell>
        </row>
        <row r="653873">
          <cell r="G653873">
            <v>366.01400000000001</v>
          </cell>
        </row>
        <row r="653874">
          <cell r="G653874">
            <v>370.91750000000002</v>
          </cell>
        </row>
        <row r="653875">
          <cell r="G653875">
            <v>365.70859999999999</v>
          </cell>
        </row>
        <row r="653876">
          <cell r="G653876">
            <v>370.08100000000002</v>
          </cell>
        </row>
        <row r="653877">
          <cell r="G653877">
            <v>366.01299999999998</v>
          </cell>
        </row>
        <row r="653878">
          <cell r="G653878">
            <v>366.41309999999999</v>
          </cell>
        </row>
        <row r="653879">
          <cell r="G653879">
            <v>370.17329999999998</v>
          </cell>
        </row>
        <row r="653880">
          <cell r="G653880">
            <v>366.56799999999998</v>
          </cell>
        </row>
        <row r="653881">
          <cell r="G653881">
            <v>365.63499999999999</v>
          </cell>
        </row>
        <row r="653882">
          <cell r="G653882">
            <v>366.29270000000002</v>
          </cell>
        </row>
        <row r="653883">
          <cell r="G653883">
            <v>346.6617</v>
          </cell>
        </row>
        <row r="653884">
          <cell r="G653884">
            <v>366.40620000000001</v>
          </cell>
        </row>
        <row r="653885">
          <cell r="G653885">
            <v>366.22500000000002</v>
          </cell>
        </row>
        <row r="653886">
          <cell r="G653886">
            <v>346.45859999999999</v>
          </cell>
        </row>
        <row r="653887">
          <cell r="G653887">
            <v>366.19819999999999</v>
          </cell>
        </row>
        <row r="653888">
          <cell r="G653888">
            <v>346.63260000000002</v>
          </cell>
        </row>
        <row r="653889">
          <cell r="G653889">
            <v>367.41300000000001</v>
          </cell>
        </row>
        <row r="653890">
          <cell r="G653890">
            <v>346.25819999999999</v>
          </cell>
        </row>
        <row r="653891">
          <cell r="G653891">
            <v>365.98630000000003</v>
          </cell>
        </row>
        <row r="653892">
          <cell r="G653892">
            <v>346.09140000000002</v>
          </cell>
        </row>
        <row r="653893">
          <cell r="G653893">
            <v>367.61399999999998</v>
          </cell>
        </row>
        <row r="653894">
          <cell r="G653894">
            <v>366.17469999999997</v>
          </cell>
        </row>
        <row r="653895">
          <cell r="G653895">
            <v>346.1463</v>
          </cell>
        </row>
        <row r="653896">
          <cell r="G653896">
            <v>346.45179999999999</v>
          </cell>
        </row>
        <row r="653897">
          <cell r="G653897">
            <v>367.12700000000001</v>
          </cell>
        </row>
        <row r="653898">
          <cell r="G653898">
            <v>365.81439999999998</v>
          </cell>
        </row>
        <row r="653899">
          <cell r="G653899">
            <v>347.90539999999999</v>
          </cell>
        </row>
        <row r="653900">
          <cell r="G653900">
            <v>365.66</v>
          </cell>
        </row>
        <row r="653901">
          <cell r="G653901">
            <v>348.20839999999998</v>
          </cell>
        </row>
        <row r="653902">
          <cell r="G653902">
            <v>367.20800000000003</v>
          </cell>
        </row>
        <row r="653903">
          <cell r="G653903">
            <v>346.81470000000002</v>
          </cell>
        </row>
        <row r="653904">
          <cell r="G653904">
            <v>364.9513</v>
          </cell>
        </row>
        <row r="653905">
          <cell r="G653905">
            <v>346.2878</v>
          </cell>
        </row>
        <row r="653906">
          <cell r="G653906">
            <v>368.61900000000003</v>
          </cell>
        </row>
        <row r="653907">
          <cell r="G653907">
            <v>364.19330000000002</v>
          </cell>
        </row>
        <row r="653908">
          <cell r="G653908">
            <v>347.64170000000001</v>
          </cell>
        </row>
        <row r="653909">
          <cell r="G653909">
            <v>348.88589999999999</v>
          </cell>
        </row>
        <row r="653910">
          <cell r="G653910">
            <v>367.98899999999998</v>
          </cell>
        </row>
        <row r="653911">
          <cell r="G653911">
            <v>362.71530000000001</v>
          </cell>
        </row>
        <row r="653912">
          <cell r="G653912">
            <v>371.07479999999998</v>
          </cell>
        </row>
        <row r="653913">
          <cell r="G653913">
            <v>350.63990000000001</v>
          </cell>
        </row>
        <row r="653914">
          <cell r="G653914">
            <v>361.98989999999998</v>
          </cell>
        </row>
        <row r="653915">
          <cell r="G653915">
            <v>351.512</v>
          </cell>
        </row>
        <row r="653916">
          <cell r="G653916">
            <v>371.29180000000002</v>
          </cell>
        </row>
        <row r="653917">
          <cell r="G653917">
            <v>352.14929999999998</v>
          </cell>
        </row>
        <row r="653918">
          <cell r="G653918">
            <v>360.84300000000002</v>
          </cell>
        </row>
        <row r="653919">
          <cell r="G653919">
            <v>371.50299999999999</v>
          </cell>
        </row>
        <row r="653920">
          <cell r="G653920">
            <v>369.51299999999998</v>
          </cell>
        </row>
        <row r="653921">
          <cell r="G653921">
            <v>352.27480000000003</v>
          </cell>
        </row>
        <row r="653922">
          <cell r="G653922">
            <v>362.02030000000002</v>
          </cell>
        </row>
        <row r="653923">
          <cell r="G653923">
            <v>352.03379999999999</v>
          </cell>
        </row>
        <row r="653924">
          <cell r="G653924">
            <v>371.27600000000001</v>
          </cell>
        </row>
        <row r="653925">
          <cell r="G653925">
            <v>351.8073</v>
          </cell>
        </row>
        <row r="653926">
          <cell r="G653926">
            <v>369.85500000000002</v>
          </cell>
        </row>
        <row r="653927">
          <cell r="G653927">
            <v>362.07859999999999</v>
          </cell>
        </row>
        <row r="653928">
          <cell r="G653928">
            <v>370.24419999999998</v>
          </cell>
        </row>
        <row r="653929">
          <cell r="G653929">
            <v>351.89870000000002</v>
          </cell>
        </row>
        <row r="653930">
          <cell r="G653930">
            <v>362.97579999999999</v>
          </cell>
        </row>
        <row r="653931">
          <cell r="G653931">
            <v>371.23899999999998</v>
          </cell>
        </row>
        <row r="653932">
          <cell r="G653932">
            <v>351.73129999999998</v>
          </cell>
        </row>
        <row r="653933">
          <cell r="G653933">
            <v>369.8186</v>
          </cell>
        </row>
        <row r="653934">
          <cell r="G653934">
            <v>351.59739999999999</v>
          </cell>
        </row>
        <row r="653935">
          <cell r="G653935">
            <v>363.52550000000002</v>
          </cell>
        </row>
        <row r="653936">
          <cell r="G653936">
            <v>370.4228</v>
          </cell>
        </row>
        <row r="653937">
          <cell r="G653937">
            <v>370.55399999999997</v>
          </cell>
        </row>
        <row r="653938">
          <cell r="G653938">
            <v>351.9502</v>
          </cell>
        </row>
        <row r="653939">
          <cell r="G653939">
            <v>351.84109999999998</v>
          </cell>
        </row>
        <row r="653940">
          <cell r="G653940">
            <v>364.86520000000002</v>
          </cell>
        </row>
        <row r="653941">
          <cell r="G653941">
            <v>370.4144</v>
          </cell>
        </row>
        <row r="653942">
          <cell r="G653942">
            <v>371.19299999999998</v>
          </cell>
        </row>
        <row r="653943">
          <cell r="G653943">
            <v>351.13670000000002</v>
          </cell>
        </row>
        <row r="653944">
          <cell r="G653944">
            <v>366.24579999999997</v>
          </cell>
        </row>
        <row r="653945">
          <cell r="G653945">
            <v>351.28570000000002</v>
          </cell>
        </row>
        <row r="653946">
          <cell r="G653946">
            <v>370.88569999999999</v>
          </cell>
        </row>
        <row r="653947">
          <cell r="G653947">
            <v>372.31900000000002</v>
          </cell>
        </row>
        <row r="653948">
          <cell r="G653948">
            <v>350.98840000000001</v>
          </cell>
        </row>
        <row r="653949">
          <cell r="G653949">
            <v>366.17230000000001</v>
          </cell>
        </row>
        <row r="653950">
          <cell r="G653950">
            <v>370.9486</v>
          </cell>
        </row>
        <row r="653951">
          <cell r="G653951">
            <v>350.29410000000001</v>
          </cell>
        </row>
        <row r="653952">
          <cell r="G653952">
            <v>373.60700000000003</v>
          </cell>
        </row>
        <row r="653953">
          <cell r="G653953">
            <v>365.67860000000002</v>
          </cell>
        </row>
        <row r="653954">
          <cell r="G653954">
            <v>350.81790000000001</v>
          </cell>
        </row>
        <row r="653955">
          <cell r="G653955">
            <v>371.90249999999997</v>
          </cell>
        </row>
        <row r="653956">
          <cell r="G653956">
            <v>350.46640000000002</v>
          </cell>
        </row>
        <row r="653957">
          <cell r="G653957">
            <v>364.8021</v>
          </cell>
        </row>
        <row r="653958">
          <cell r="G653958">
            <v>371.53359999999998</v>
          </cell>
        </row>
        <row r="653959">
          <cell r="G653959">
            <v>373.74400000000003</v>
          </cell>
        </row>
        <row r="653960">
          <cell r="G653960">
            <v>350.53539999999998</v>
          </cell>
        </row>
        <row r="653961">
          <cell r="G653961">
            <v>364.22859999999997</v>
          </cell>
        </row>
        <row r="653962">
          <cell r="G653962">
            <v>350.50349999999997</v>
          </cell>
        </row>
        <row r="653963">
          <cell r="G653963">
            <v>371.56849999999997</v>
          </cell>
        </row>
        <row r="653964">
          <cell r="G653964">
            <v>373.53199999999998</v>
          </cell>
        </row>
        <row r="653965">
          <cell r="G653965">
            <v>350.23950000000002</v>
          </cell>
        </row>
        <row r="653966">
          <cell r="G653966">
            <v>363.0145</v>
          </cell>
        </row>
        <row r="653967">
          <cell r="G653967">
            <v>371.44439999999997</v>
          </cell>
        </row>
        <row r="653968">
          <cell r="G653968">
            <v>349.95330000000001</v>
          </cell>
        </row>
        <row r="653969">
          <cell r="G653969">
            <v>374.06900000000002</v>
          </cell>
        </row>
        <row r="653970">
          <cell r="G653970">
            <v>362.1832</v>
          </cell>
        </row>
        <row r="653971">
          <cell r="G653971">
            <v>349.80070000000001</v>
          </cell>
        </row>
        <row r="653972">
          <cell r="G653972">
            <v>371.2998</v>
          </cell>
        </row>
        <row r="653973">
          <cell r="G653973">
            <v>349.72629999999998</v>
          </cell>
        </row>
        <row r="653974">
          <cell r="G653974">
            <v>361.0204</v>
          </cell>
        </row>
        <row r="653975">
          <cell r="G653975">
            <v>373.76799999999997</v>
          </cell>
        </row>
        <row r="653976">
          <cell r="G653976">
            <v>371.59890000000001</v>
          </cell>
        </row>
        <row r="653977">
          <cell r="G653977">
            <v>349.4144</v>
          </cell>
        </row>
        <row r="653978">
          <cell r="G653978">
            <v>360.61579999999998</v>
          </cell>
        </row>
        <row r="653979">
          <cell r="G653979">
            <v>373.738</v>
          </cell>
        </row>
        <row r="653980">
          <cell r="G653980">
            <v>349.66680000000002</v>
          </cell>
        </row>
        <row r="653981">
          <cell r="G653981">
            <v>349.34219999999999</v>
          </cell>
        </row>
        <row r="653982">
          <cell r="G653982">
            <v>360.2</v>
          </cell>
        </row>
        <row r="653983">
          <cell r="G653983">
            <v>349.11</v>
          </cell>
        </row>
        <row r="653984">
          <cell r="G653984">
            <v>360.6096</v>
          </cell>
        </row>
        <row r="653985">
          <cell r="G653985">
            <v>372.82400000000001</v>
          </cell>
        </row>
        <row r="653986">
          <cell r="G653986">
            <v>372.87099999999998</v>
          </cell>
        </row>
        <row r="653987">
          <cell r="G653987">
            <v>371.786</v>
          </cell>
        </row>
        <row r="653988">
          <cell r="G653988">
            <v>371.42500000000001</v>
          </cell>
        </row>
        <row r="653989">
          <cell r="G653989">
            <v>371.08199999999999</v>
          </cell>
        </row>
        <row r="653990">
          <cell r="G653990">
            <v>370.05470000000003</v>
          </cell>
        </row>
        <row r="653991">
          <cell r="G653991">
            <v>370.46499999999997</v>
          </cell>
        </row>
        <row r="653992">
          <cell r="G653992">
            <v>370.13479999999998</v>
          </cell>
        </row>
        <row r="653993">
          <cell r="G653993">
            <v>369.98649999999998</v>
          </cell>
        </row>
        <row r="653994">
          <cell r="G653994">
            <v>367.40100000000001</v>
          </cell>
        </row>
        <row r="653995">
          <cell r="G653995">
            <v>369.79989999999998</v>
          </cell>
        </row>
        <row r="653996">
          <cell r="G653996">
            <v>367.077</v>
          </cell>
        </row>
        <row r="653997">
          <cell r="G653997">
            <v>370.01150000000001</v>
          </cell>
        </row>
        <row r="653998">
          <cell r="G653998">
            <v>363.7235</v>
          </cell>
        </row>
        <row r="653999">
          <cell r="G653999">
            <v>367.53300000000002</v>
          </cell>
        </row>
        <row r="654000">
          <cell r="G654000">
            <v>370.66480000000001</v>
          </cell>
        </row>
        <row r="654001">
          <cell r="G654001">
            <v>365.31330000000003</v>
          </cell>
        </row>
        <row r="654002">
          <cell r="G654002">
            <v>370.54860000000002</v>
          </cell>
        </row>
        <row r="654003">
          <cell r="G654003">
            <v>366.18099999999998</v>
          </cell>
        </row>
        <row r="654004">
          <cell r="G654004">
            <v>365.64069999999998</v>
          </cell>
        </row>
        <row r="654005">
          <cell r="G654005">
            <v>370.37639999999999</v>
          </cell>
        </row>
        <row r="654006">
          <cell r="G654006">
            <v>363.68259999999998</v>
          </cell>
        </row>
        <row r="654007">
          <cell r="G654007">
            <v>366.65</v>
          </cell>
        </row>
        <row r="654008">
          <cell r="G654008">
            <v>370.59280000000001</v>
          </cell>
        </row>
        <row r="654009">
          <cell r="G654009">
            <v>362.08749999999998</v>
          </cell>
        </row>
        <row r="654010">
          <cell r="G654010">
            <v>370.50319999999999</v>
          </cell>
        </row>
        <row r="654011">
          <cell r="G654011">
            <v>359.27350000000001</v>
          </cell>
        </row>
        <row r="654012">
          <cell r="G654012">
            <v>370.13909999999998</v>
          </cell>
        </row>
        <row r="654013">
          <cell r="G654013">
            <v>358.30399999999997</v>
          </cell>
        </row>
        <row r="654014">
          <cell r="G654014">
            <v>353.49189999999999</v>
          </cell>
        </row>
        <row r="654015">
          <cell r="G654015">
            <v>370.23860000000002</v>
          </cell>
        </row>
        <row r="654016">
          <cell r="G654016">
            <v>353.61849999999998</v>
          </cell>
        </row>
        <row r="654017">
          <cell r="G654017">
            <v>357.5181</v>
          </cell>
        </row>
        <row r="654018">
          <cell r="G654018">
            <v>353.31</v>
          </cell>
        </row>
        <row r="654019">
          <cell r="G654019">
            <v>370.65309999999999</v>
          </cell>
        </row>
        <row r="654020">
          <cell r="G654020">
            <v>357.24799999999999</v>
          </cell>
        </row>
        <row r="654021">
          <cell r="G654021">
            <v>352.88010000000003</v>
          </cell>
        </row>
        <row r="654022">
          <cell r="G654022">
            <v>370.80239999999998</v>
          </cell>
        </row>
        <row r="654023">
          <cell r="G654023">
            <v>352.78059999999999</v>
          </cell>
        </row>
        <row r="654024">
          <cell r="G654024">
            <v>356.90989999999999</v>
          </cell>
        </row>
        <row r="654025">
          <cell r="G654025">
            <v>353.30410000000001</v>
          </cell>
        </row>
        <row r="654026">
          <cell r="G654026">
            <v>370.72160000000002</v>
          </cell>
        </row>
        <row r="654027">
          <cell r="G654027">
            <v>356.68990000000002</v>
          </cell>
        </row>
        <row r="654028">
          <cell r="G654028">
            <v>354.4819</v>
          </cell>
        </row>
        <row r="654029">
          <cell r="G654029">
            <v>367.85050000000001</v>
          </cell>
        </row>
        <row r="654030">
          <cell r="G654030">
            <v>353.96640000000002</v>
          </cell>
        </row>
        <row r="654031">
          <cell r="G654031">
            <v>357.6798</v>
          </cell>
        </row>
        <row r="654032">
          <cell r="G654032">
            <v>350.59789999999998</v>
          </cell>
        </row>
        <row r="654033">
          <cell r="G654033">
            <v>359.32339999999999</v>
          </cell>
        </row>
        <row r="654034">
          <cell r="G654034">
            <v>349.1748</v>
          </cell>
        </row>
        <row r="654035">
          <cell r="G654035">
            <v>348.2901</v>
          </cell>
        </row>
        <row r="654036">
          <cell r="G654036">
            <v>361.9735</v>
          </cell>
        </row>
        <row r="654037">
          <cell r="G654037">
            <v>347.41449999999998</v>
          </cell>
        </row>
        <row r="654038">
          <cell r="G654038">
            <v>364.7242</v>
          </cell>
        </row>
        <row r="654039">
          <cell r="G654039">
            <v>346.67320000000001</v>
          </cell>
        </row>
        <row r="654040">
          <cell r="G654040">
            <v>346.67829999999998</v>
          </cell>
        </row>
        <row r="654041">
          <cell r="G654041">
            <v>367.78149999999999</v>
          </cell>
        </row>
        <row r="654042">
          <cell r="G654042">
            <v>346.69540000000001</v>
          </cell>
        </row>
        <row r="654043">
          <cell r="G654043">
            <v>369.1823</v>
          </cell>
        </row>
        <row r="654044">
          <cell r="G654044">
            <v>346.15269999999998</v>
          </cell>
        </row>
        <row r="654045">
          <cell r="G654045">
            <v>345.959</v>
          </cell>
        </row>
        <row r="654046">
          <cell r="G654046">
            <v>369.44299999999998</v>
          </cell>
        </row>
        <row r="654047">
          <cell r="G654047">
            <v>368.68509999999998</v>
          </cell>
        </row>
        <row r="654048">
          <cell r="G654048">
            <v>395.2389</v>
          </cell>
        </row>
        <row r="654049">
          <cell r="G654049">
            <v>350.2801</v>
          </cell>
        </row>
        <row r="654050">
          <cell r="G654050">
            <v>308.84120000000001</v>
          </cell>
        </row>
        <row r="654051">
          <cell r="G654051">
            <v>466.48669999999998</v>
          </cell>
        </row>
        <row r="654052">
          <cell r="G654052">
            <v>369.54989999999998</v>
          </cell>
        </row>
        <row r="654053">
          <cell r="G654053">
            <v>346.34</v>
          </cell>
        </row>
        <row r="654054">
          <cell r="G654054">
            <v>369.92700000000002</v>
          </cell>
        </row>
        <row r="654055">
          <cell r="G654055">
            <v>346.00779999999997</v>
          </cell>
        </row>
        <row r="654056">
          <cell r="G654056">
            <v>346.1336</v>
          </cell>
        </row>
        <row r="654057">
          <cell r="G654057">
            <v>370.49639999999999</v>
          </cell>
        </row>
        <row r="654058">
          <cell r="G654058">
            <v>369.62880000000001</v>
          </cell>
        </row>
        <row r="654059">
          <cell r="G654059">
            <v>346.36189999999999</v>
          </cell>
        </row>
        <row r="654060">
          <cell r="G654060">
            <v>346.07549999999998</v>
          </cell>
        </row>
        <row r="654061">
          <cell r="G654061">
            <v>370.69510000000002</v>
          </cell>
        </row>
        <row r="654062">
          <cell r="G654062">
            <v>370.2962</v>
          </cell>
        </row>
        <row r="654063">
          <cell r="G654063">
            <v>345.96129999999999</v>
          </cell>
        </row>
        <row r="654064">
          <cell r="G654064">
            <v>370.88420000000002</v>
          </cell>
        </row>
        <row r="654065">
          <cell r="G654065">
            <v>369.38080000000002</v>
          </cell>
        </row>
        <row r="654066">
          <cell r="G654066">
            <v>346.00979999999998</v>
          </cell>
        </row>
        <row r="654067">
          <cell r="G654067">
            <v>346.23849999999999</v>
          </cell>
        </row>
        <row r="654068">
          <cell r="G654068">
            <v>371.40460000000002</v>
          </cell>
        </row>
        <row r="654069">
          <cell r="G654069">
            <v>368.55</v>
          </cell>
        </row>
        <row r="654070">
          <cell r="G654070">
            <v>369.97550000000001</v>
          </cell>
        </row>
        <row r="654071">
          <cell r="G654071">
            <v>346.0025</v>
          </cell>
        </row>
        <row r="654072">
          <cell r="G654072">
            <v>371.19569999999999</v>
          </cell>
        </row>
        <row r="654073">
          <cell r="G654073">
            <v>371.0324</v>
          </cell>
        </row>
        <row r="654074">
          <cell r="G654074">
            <v>368.87700000000001</v>
          </cell>
        </row>
        <row r="654075">
          <cell r="G654075">
            <v>346.22280000000001</v>
          </cell>
        </row>
        <row r="654076">
          <cell r="G654076">
            <v>345.92419999999998</v>
          </cell>
        </row>
        <row r="654077">
          <cell r="G654077">
            <v>371.20409999999998</v>
          </cell>
        </row>
        <row r="654078">
          <cell r="G654078">
            <v>371.13459999999998</v>
          </cell>
        </row>
        <row r="654079">
          <cell r="G654079">
            <v>369.625</v>
          </cell>
        </row>
        <row r="654080">
          <cell r="G654080">
            <v>346.2561</v>
          </cell>
        </row>
        <row r="654081">
          <cell r="G654081">
            <v>371.16230000000002</v>
          </cell>
        </row>
        <row r="654082">
          <cell r="G654082">
            <v>371.04050000000001</v>
          </cell>
        </row>
        <row r="654083">
          <cell r="G654083">
            <v>346.1825</v>
          </cell>
        </row>
        <row r="654084">
          <cell r="G654084">
            <v>371.59480000000002</v>
          </cell>
        </row>
        <row r="654085">
          <cell r="G654085">
            <v>346.61059999999998</v>
          </cell>
        </row>
        <row r="654086">
          <cell r="G654086">
            <v>369.90600000000001</v>
          </cell>
        </row>
        <row r="654087">
          <cell r="G654087">
            <v>371.22059999999999</v>
          </cell>
        </row>
        <row r="654088">
          <cell r="G654088">
            <v>346.8245</v>
          </cell>
        </row>
        <row r="654089">
          <cell r="G654089">
            <v>371.33929999999998</v>
          </cell>
        </row>
        <row r="654090">
          <cell r="G654090">
            <v>370.44299999999998</v>
          </cell>
        </row>
        <row r="654091">
          <cell r="G654091">
            <v>346.46859999999998</v>
          </cell>
        </row>
        <row r="654092">
          <cell r="G654092">
            <v>371.06209999999999</v>
          </cell>
        </row>
        <row r="654093">
          <cell r="G654093">
            <v>370.63869999999997</v>
          </cell>
        </row>
        <row r="654094">
          <cell r="G654094">
            <v>346.36849999999998</v>
          </cell>
        </row>
        <row r="654095">
          <cell r="G654095">
            <v>370.80759999999998</v>
          </cell>
        </row>
        <row r="654096">
          <cell r="G654096">
            <v>372.00599999999997</v>
          </cell>
        </row>
        <row r="654097">
          <cell r="G654097">
            <v>346.4135</v>
          </cell>
        </row>
        <row r="654098">
          <cell r="G654098">
            <v>371.24759999999998</v>
          </cell>
        </row>
        <row r="654099">
          <cell r="G654099">
            <v>346.08539999999999</v>
          </cell>
        </row>
        <row r="654100">
          <cell r="G654100">
            <v>370.59030000000001</v>
          </cell>
        </row>
        <row r="654101">
          <cell r="G654101">
            <v>371.62900000000002</v>
          </cell>
        </row>
        <row r="654102">
          <cell r="G654102">
            <v>345.98840000000001</v>
          </cell>
        </row>
        <row r="654103">
          <cell r="G654103">
            <v>370.91469999999998</v>
          </cell>
        </row>
        <row r="654104">
          <cell r="G654104">
            <v>346.14010000000002</v>
          </cell>
        </row>
        <row r="654105">
          <cell r="G654105">
            <v>370.70100000000002</v>
          </cell>
        </row>
        <row r="654106">
          <cell r="G654106">
            <v>346.50450000000001</v>
          </cell>
        </row>
        <row r="654107">
          <cell r="G654107">
            <v>371.46050000000002</v>
          </cell>
        </row>
        <row r="654108">
          <cell r="G654108">
            <v>346.18680000000001</v>
          </cell>
        </row>
        <row r="654109">
          <cell r="G654109">
            <v>371.68759999999997</v>
          </cell>
        </row>
        <row r="654110">
          <cell r="G654110">
            <v>370.79</v>
          </cell>
        </row>
        <row r="654111">
          <cell r="G654111">
            <v>371.87540000000001</v>
          </cell>
        </row>
        <row r="654112">
          <cell r="G654112">
            <v>372.07499999999999</v>
          </cell>
        </row>
        <row r="654113">
          <cell r="G654113">
            <v>372.2253</v>
          </cell>
        </row>
        <row r="654114">
          <cell r="G654114">
            <v>373.06299999999999</v>
          </cell>
        </row>
        <row r="654115">
          <cell r="G654115">
            <v>373.392</v>
          </cell>
        </row>
        <row r="654116">
          <cell r="G654116">
            <v>373.64600000000002</v>
          </cell>
        </row>
        <row r="654117">
          <cell r="G654117">
            <v>371.94099999999997</v>
          </cell>
        </row>
        <row r="654118">
          <cell r="G654118">
            <v>369.21800000000002</v>
          </cell>
        </row>
        <row r="654119">
          <cell r="G654119">
            <v>371.78399999999999</v>
          </cell>
        </row>
        <row r="654120">
          <cell r="G654120">
            <v>369.97669999999999</v>
          </cell>
        </row>
        <row r="654121">
          <cell r="G654121">
            <v>371.666</v>
          </cell>
        </row>
        <row r="654122">
          <cell r="G654122">
            <v>369.6748</v>
          </cell>
        </row>
        <row r="654123">
          <cell r="G654123">
            <v>371.71699999999998</v>
          </cell>
        </row>
        <row r="654124">
          <cell r="G654124">
            <v>369.83249999999998</v>
          </cell>
        </row>
        <row r="654125">
          <cell r="G654125">
            <v>372.69279999999998</v>
          </cell>
        </row>
        <row r="654126">
          <cell r="G654126">
            <v>370.0478</v>
          </cell>
        </row>
        <row r="654127">
          <cell r="G654127">
            <v>372.62400000000002</v>
          </cell>
        </row>
        <row r="654128">
          <cell r="G654128">
            <v>372.81610000000001</v>
          </cell>
        </row>
        <row r="654129">
          <cell r="G654129">
            <v>370.29860000000002</v>
          </cell>
        </row>
        <row r="654130">
          <cell r="G654130">
            <v>372.41500000000002</v>
          </cell>
        </row>
        <row r="654131">
          <cell r="G654131">
            <v>372.47089999999997</v>
          </cell>
        </row>
        <row r="654132">
          <cell r="G654132">
            <v>370.60289999999998</v>
          </cell>
        </row>
        <row r="654133">
          <cell r="G654133">
            <v>372.17180000000002</v>
          </cell>
        </row>
        <row r="654134">
          <cell r="G654134">
            <v>373.63299999999998</v>
          </cell>
        </row>
        <row r="654135">
          <cell r="G654135">
            <v>370.21800000000002</v>
          </cell>
        </row>
        <row r="654136">
          <cell r="G654136">
            <v>372.05549999999999</v>
          </cell>
        </row>
        <row r="654137">
          <cell r="G654137">
            <v>370.00529999999998</v>
          </cell>
        </row>
        <row r="654138">
          <cell r="G654138">
            <v>373.97899999999998</v>
          </cell>
        </row>
        <row r="654139">
          <cell r="G654139">
            <v>372.09829999999999</v>
          </cell>
        </row>
        <row r="654140">
          <cell r="G654140">
            <v>369.79450000000003</v>
          </cell>
        </row>
        <row r="654141">
          <cell r="G654141">
            <v>375.35599999999999</v>
          </cell>
        </row>
        <row r="654142">
          <cell r="G654142">
            <v>371.79329999999999</v>
          </cell>
        </row>
        <row r="654143">
          <cell r="G654143">
            <v>344.21080000000001</v>
          </cell>
        </row>
        <row r="654144">
          <cell r="G654144">
            <v>369.52190000000002</v>
          </cell>
        </row>
        <row r="654145">
          <cell r="G654145">
            <v>374.80599999999998</v>
          </cell>
        </row>
        <row r="654146">
          <cell r="G654146">
            <v>349.44040000000001</v>
          </cell>
        </row>
        <row r="654147">
          <cell r="G654147">
            <v>371.54349999999999</v>
          </cell>
        </row>
        <row r="654148">
          <cell r="G654148">
            <v>353.00040000000001</v>
          </cell>
        </row>
        <row r="654149">
          <cell r="G654149">
            <v>370.11649999999997</v>
          </cell>
        </row>
        <row r="654150">
          <cell r="G654150">
            <v>375.39</v>
          </cell>
        </row>
        <row r="654151">
          <cell r="G654151">
            <v>353.2466</v>
          </cell>
        </row>
        <row r="654152">
          <cell r="G654152">
            <v>370.44690000000003</v>
          </cell>
        </row>
        <row r="654153">
          <cell r="G654153">
            <v>371.18579999999997</v>
          </cell>
        </row>
        <row r="654154">
          <cell r="G654154">
            <v>354.31470000000002</v>
          </cell>
        </row>
        <row r="654155">
          <cell r="G654155">
            <v>370.65460000000002</v>
          </cell>
        </row>
        <row r="654156">
          <cell r="G654156">
            <v>355.24130000000002</v>
          </cell>
        </row>
        <row r="654157">
          <cell r="G654157">
            <v>370.98</v>
          </cell>
        </row>
        <row r="654158">
          <cell r="G654158">
            <v>375.20299999999997</v>
          </cell>
        </row>
        <row r="654159">
          <cell r="G654159">
            <v>354.8689</v>
          </cell>
        </row>
        <row r="654160">
          <cell r="G654160">
            <v>371.12290000000002</v>
          </cell>
        </row>
        <row r="654161">
          <cell r="G654161">
            <v>370.9547</v>
          </cell>
        </row>
        <row r="654162">
          <cell r="G654162">
            <v>375.41199999999998</v>
          </cell>
        </row>
        <row r="654163">
          <cell r="G654163">
            <v>355.77449999999999</v>
          </cell>
        </row>
        <row r="654164">
          <cell r="G654164">
            <v>370.8091</v>
          </cell>
        </row>
        <row r="654165">
          <cell r="G654165">
            <v>356.60489999999999</v>
          </cell>
        </row>
        <row r="654166">
          <cell r="G654166">
            <v>371.00490000000002</v>
          </cell>
        </row>
        <row r="654167">
          <cell r="G654167">
            <v>374.59</v>
          </cell>
        </row>
        <row r="654168">
          <cell r="G654168">
            <v>355.44060000000002</v>
          </cell>
        </row>
        <row r="654169">
          <cell r="G654169">
            <v>370.87200000000001</v>
          </cell>
        </row>
        <row r="654170">
          <cell r="G654170">
            <v>370.45299999999997</v>
          </cell>
        </row>
        <row r="654171">
          <cell r="G654171">
            <v>356.7167</v>
          </cell>
        </row>
        <row r="654172">
          <cell r="G654172">
            <v>369.84320000000002</v>
          </cell>
        </row>
        <row r="654173">
          <cell r="G654173">
            <v>375.74400000000003</v>
          </cell>
        </row>
        <row r="654174">
          <cell r="G654174">
            <v>356.654</v>
          </cell>
        </row>
        <row r="654175">
          <cell r="G654175">
            <v>370.41649999999998</v>
          </cell>
        </row>
        <row r="654176">
          <cell r="G654176">
            <v>356.63839999999999</v>
          </cell>
        </row>
        <row r="654177">
          <cell r="G654177">
            <v>369.68450000000001</v>
          </cell>
        </row>
        <row r="654178">
          <cell r="G654178">
            <v>369.40199999999999</v>
          </cell>
        </row>
        <row r="654179">
          <cell r="G654179">
            <v>375.76499999999999</v>
          </cell>
        </row>
        <row r="654180">
          <cell r="G654180">
            <v>357.14589999999998</v>
          </cell>
        </row>
        <row r="654181">
          <cell r="G654181">
            <v>368.73129999999998</v>
          </cell>
        </row>
        <row r="654182">
          <cell r="G654182">
            <v>356.7405</v>
          </cell>
        </row>
        <row r="654183">
          <cell r="G654183">
            <v>369.61410000000001</v>
          </cell>
        </row>
        <row r="654184">
          <cell r="G654184">
            <v>377.92700000000002</v>
          </cell>
        </row>
        <row r="654185">
          <cell r="G654185">
            <v>357.97089999999997</v>
          </cell>
        </row>
        <row r="654186">
          <cell r="G654186">
            <v>370.50369999999998</v>
          </cell>
        </row>
        <row r="654187">
          <cell r="G654187">
            <v>357.18810000000002</v>
          </cell>
        </row>
        <row r="654188">
          <cell r="G654188">
            <v>378.86200000000002</v>
          </cell>
        </row>
        <row r="654189">
          <cell r="G654189">
            <v>355.76830000000001</v>
          </cell>
        </row>
        <row r="654190">
          <cell r="G654190">
            <v>370.9273</v>
          </cell>
        </row>
        <row r="654191">
          <cell r="G654191">
            <v>371.6748</v>
          </cell>
        </row>
        <row r="654192">
          <cell r="G654192">
            <v>379.267</v>
          </cell>
        </row>
        <row r="654193">
          <cell r="G654193">
            <v>371.73349999999999</v>
          </cell>
        </row>
        <row r="654194">
          <cell r="G654194">
            <v>379.20600000000002</v>
          </cell>
        </row>
        <row r="654195">
          <cell r="G654195">
            <v>371.80009999999999</v>
          </cell>
        </row>
        <row r="654196">
          <cell r="G654196">
            <v>379.40499999999997</v>
          </cell>
        </row>
        <row r="654197">
          <cell r="G654197">
            <v>371.87040000000002</v>
          </cell>
        </row>
        <row r="654198">
          <cell r="G654198">
            <v>371.48219999999998</v>
          </cell>
        </row>
        <row r="654199">
          <cell r="G654199">
            <v>379.49400000000003</v>
          </cell>
        </row>
        <row r="654200">
          <cell r="G654200">
            <v>371.73379999999997</v>
          </cell>
        </row>
        <row r="654201">
          <cell r="G654201">
            <v>378.62299999999999</v>
          </cell>
        </row>
        <row r="654202">
          <cell r="G654202">
            <v>369.8503</v>
          </cell>
        </row>
        <row r="654203">
          <cell r="G654203">
            <v>372.00459999999998</v>
          </cell>
        </row>
        <row r="654204">
          <cell r="G654204">
            <v>378.86500000000001</v>
          </cell>
        </row>
        <row r="654205">
          <cell r="G654205">
            <v>372.43880000000001</v>
          </cell>
        </row>
        <row r="654206">
          <cell r="G654206">
            <v>369.50799999999998</v>
          </cell>
        </row>
        <row r="654207">
          <cell r="G654207">
            <v>370.11</v>
          </cell>
        </row>
        <row r="654208">
          <cell r="G654208">
            <v>378.03300000000002</v>
          </cell>
        </row>
        <row r="654209">
          <cell r="G654209">
            <v>370.5324</v>
          </cell>
        </row>
        <row r="654210">
          <cell r="G654210">
            <v>377.49400000000003</v>
          </cell>
        </row>
        <row r="654211">
          <cell r="G654211">
            <v>369.78789999999998</v>
          </cell>
        </row>
        <row r="654212">
          <cell r="G654212">
            <v>377.63799999999998</v>
          </cell>
        </row>
        <row r="654213">
          <cell r="G654213">
            <v>370.46210000000002</v>
          </cell>
        </row>
        <row r="654214">
          <cell r="G654214">
            <v>370.99619999999999</v>
          </cell>
        </row>
        <row r="654215">
          <cell r="G654215">
            <v>378.79599999999999</v>
          </cell>
        </row>
        <row r="654216">
          <cell r="G654216">
            <v>369.79599999999999</v>
          </cell>
        </row>
        <row r="654217">
          <cell r="G654217">
            <v>379.05799999999999</v>
          </cell>
        </row>
        <row r="654218">
          <cell r="G654218">
            <v>370.97399999999999</v>
          </cell>
        </row>
        <row r="654219">
          <cell r="G654219">
            <v>378.62799999999999</v>
          </cell>
        </row>
        <row r="654220">
          <cell r="G654220">
            <v>371.20100000000002</v>
          </cell>
        </row>
        <row r="654221">
          <cell r="G654221">
            <v>378.33499999999998</v>
          </cell>
        </row>
        <row r="654222">
          <cell r="G654222">
            <v>370.48790000000002</v>
          </cell>
        </row>
        <row r="654223">
          <cell r="G654223">
            <v>378.24099999999999</v>
          </cell>
        </row>
        <row r="654224">
          <cell r="G654224">
            <v>370.8501</v>
          </cell>
        </row>
        <row r="654225">
          <cell r="G654225">
            <v>370.54500000000002</v>
          </cell>
        </row>
        <row r="654226">
          <cell r="G654226">
            <v>372.024</v>
          </cell>
        </row>
        <row r="654227">
          <cell r="G654227">
            <v>379.24299999999999</v>
          </cell>
        </row>
        <row r="654228">
          <cell r="G654228">
            <v>370.4117</v>
          </cell>
        </row>
        <row r="654229">
          <cell r="G654229">
            <v>372.44299999999998</v>
          </cell>
        </row>
        <row r="654230">
          <cell r="G654230">
            <v>379.48599999999999</v>
          </cell>
        </row>
        <row r="654231">
          <cell r="G654231">
            <v>370.41039999999998</v>
          </cell>
        </row>
        <row r="654232">
          <cell r="G654232">
            <v>372.3913</v>
          </cell>
        </row>
        <row r="654233">
          <cell r="G654233">
            <v>380.05099999999999</v>
          </cell>
        </row>
        <row r="654234">
          <cell r="G654234">
            <v>370.67869999999999</v>
          </cell>
        </row>
        <row r="654235">
          <cell r="G654235">
            <v>372.3603</v>
          </cell>
        </row>
        <row r="654236">
          <cell r="G654236">
            <v>380.02199999999999</v>
          </cell>
        </row>
        <row r="654237">
          <cell r="G654237">
            <v>371.46179999999998</v>
          </cell>
        </row>
        <row r="654238">
          <cell r="G654238">
            <v>371.4427</v>
          </cell>
        </row>
        <row r="654239">
          <cell r="G654239">
            <v>380.166</v>
          </cell>
        </row>
        <row r="654240">
          <cell r="G654240">
            <v>371.01569999999998</v>
          </cell>
        </row>
        <row r="654241">
          <cell r="G654241">
            <v>380.19299999999998</v>
          </cell>
        </row>
        <row r="654242">
          <cell r="G654242">
            <v>370.21319999999997</v>
          </cell>
        </row>
        <row r="654243">
          <cell r="G654243">
            <v>380.404</v>
          </cell>
        </row>
        <row r="654244">
          <cell r="G654244">
            <v>368.64819999999997</v>
          </cell>
        </row>
        <row r="654245">
          <cell r="G654245">
            <v>368.37349999999998</v>
          </cell>
        </row>
        <row r="654246">
          <cell r="G654246">
            <v>380.56599999999997</v>
          </cell>
        </row>
        <row r="654247">
          <cell r="G654247">
            <v>372.79300000000001</v>
          </cell>
        </row>
        <row r="654248">
          <cell r="G654248">
            <v>402.24</v>
          </cell>
        </row>
        <row r="654249">
          <cell r="G654249">
            <v>309.11779999999999</v>
          </cell>
        </row>
        <row r="654250">
          <cell r="G654250">
            <v>459.73009999999999</v>
          </cell>
        </row>
        <row r="654251">
          <cell r="G654251">
            <v>369.59750000000003</v>
          </cell>
        </row>
        <row r="654252">
          <cell r="G654252">
            <v>367.5428</v>
          </cell>
        </row>
        <row r="654253">
          <cell r="G654253">
            <v>380.04700000000003</v>
          </cell>
        </row>
        <row r="654254">
          <cell r="G654254">
            <v>368.2217</v>
          </cell>
        </row>
        <row r="654255">
          <cell r="G654255">
            <v>380.45800000000003</v>
          </cell>
        </row>
        <row r="654256">
          <cell r="G654256">
            <v>370.61079999999998</v>
          </cell>
        </row>
        <row r="654257">
          <cell r="G654257">
            <v>368.2226</v>
          </cell>
        </row>
        <row r="654258">
          <cell r="G654258">
            <v>368.25119999999998</v>
          </cell>
        </row>
        <row r="654259">
          <cell r="G654259">
            <v>371.3657</v>
          </cell>
        </row>
        <row r="654260">
          <cell r="G654260">
            <v>379.24799999999999</v>
          </cell>
        </row>
        <row r="654261">
          <cell r="G654261">
            <v>372.01859999999999</v>
          </cell>
        </row>
        <row r="654262">
          <cell r="G654262">
            <v>368.339</v>
          </cell>
        </row>
        <row r="654263">
          <cell r="G654263">
            <v>377.90100000000001</v>
          </cell>
        </row>
        <row r="654264">
          <cell r="G654264">
            <v>367.72500000000002</v>
          </cell>
        </row>
        <row r="654265">
          <cell r="G654265">
            <v>372.1866</v>
          </cell>
        </row>
        <row r="654266">
          <cell r="G654266">
            <v>377.50200000000001</v>
          </cell>
        </row>
        <row r="654267">
          <cell r="G654267">
            <v>372.3109</v>
          </cell>
        </row>
        <row r="654268">
          <cell r="G654268">
            <v>366.97140000000002</v>
          </cell>
        </row>
        <row r="654269">
          <cell r="G654269">
            <v>377.25099999999998</v>
          </cell>
        </row>
        <row r="654270">
          <cell r="G654270">
            <v>366.33269999999999</v>
          </cell>
        </row>
        <row r="654271">
          <cell r="G654271">
            <v>372.21890000000002</v>
          </cell>
        </row>
        <row r="654272">
          <cell r="G654272">
            <v>370.41489999999999</v>
          </cell>
        </row>
        <row r="654273">
          <cell r="G654273">
            <v>379.59899999999999</v>
          </cell>
        </row>
        <row r="654274">
          <cell r="G654274">
            <v>366.10829999999999</v>
          </cell>
        </row>
        <row r="654275">
          <cell r="G654275">
            <v>365.91539999999998</v>
          </cell>
        </row>
        <row r="654276">
          <cell r="G654276">
            <v>371.7713</v>
          </cell>
        </row>
        <row r="654277">
          <cell r="G654277">
            <v>380.90899999999999</v>
          </cell>
        </row>
        <row r="654278">
          <cell r="G654278">
            <v>365.86840000000001</v>
          </cell>
        </row>
        <row r="654279">
          <cell r="G654279">
            <v>373.09100000000001</v>
          </cell>
        </row>
        <row r="654280">
          <cell r="G654280">
            <v>381.38400000000001</v>
          </cell>
        </row>
        <row r="654281">
          <cell r="G654281">
            <v>366.3639</v>
          </cell>
        </row>
        <row r="654282">
          <cell r="G654282">
            <v>373.6</v>
          </cell>
        </row>
        <row r="654283">
          <cell r="G654283">
            <v>381.61700000000002</v>
          </cell>
        </row>
        <row r="654284">
          <cell r="G654284">
            <v>366.80009999999999</v>
          </cell>
        </row>
        <row r="654285">
          <cell r="G654285">
            <v>374.0163</v>
          </cell>
        </row>
        <row r="654286">
          <cell r="G654286">
            <v>366.94279999999998</v>
          </cell>
        </row>
        <row r="654287">
          <cell r="G654287">
            <v>373.93680000000001</v>
          </cell>
        </row>
        <row r="654288">
          <cell r="G654288">
            <v>381.96499999999997</v>
          </cell>
        </row>
        <row r="654289">
          <cell r="G654289">
            <v>366.9853</v>
          </cell>
        </row>
        <row r="654290">
          <cell r="G654290">
            <v>373.74119999999999</v>
          </cell>
        </row>
        <row r="654291">
          <cell r="G654291">
            <v>380.435</v>
          </cell>
        </row>
        <row r="654292">
          <cell r="G654292">
            <v>367.07089999999999</v>
          </cell>
        </row>
        <row r="654293">
          <cell r="G654293">
            <v>374.23910000000001</v>
          </cell>
        </row>
        <row r="654294">
          <cell r="G654294">
            <v>378.03199999999998</v>
          </cell>
        </row>
        <row r="654295">
          <cell r="G654295">
            <v>366.53440000000001</v>
          </cell>
        </row>
        <row r="654296">
          <cell r="G654296">
            <v>373.96140000000003</v>
          </cell>
        </row>
        <row r="654297">
          <cell r="G654297">
            <v>366.74169999999998</v>
          </cell>
        </row>
        <row r="654298">
          <cell r="G654298">
            <v>374.24599999999998</v>
          </cell>
        </row>
        <row r="654299">
          <cell r="G654299">
            <v>377.31700000000001</v>
          </cell>
        </row>
        <row r="654300">
          <cell r="G654300">
            <v>366.35989999999998</v>
          </cell>
        </row>
        <row r="654301">
          <cell r="G654301">
            <v>377.48500000000001</v>
          </cell>
        </row>
        <row r="654302">
          <cell r="G654302">
            <v>366.45440000000002</v>
          </cell>
        </row>
        <row r="654303">
          <cell r="G654303">
            <v>377.01</v>
          </cell>
        </row>
        <row r="654304">
          <cell r="G654304">
            <v>378.233</v>
          </cell>
        </row>
        <row r="654305">
          <cell r="G654305">
            <v>378.51299999999998</v>
          </cell>
        </row>
        <row r="654306">
          <cell r="G654306">
            <v>379.06599999999997</v>
          </cell>
        </row>
        <row r="654307">
          <cell r="G654307">
            <v>379.34300000000002</v>
          </cell>
        </row>
        <row r="654308">
          <cell r="G654308">
            <v>372.81049999999999</v>
          </cell>
        </row>
        <row r="654309">
          <cell r="G654309">
            <v>379.29700000000003</v>
          </cell>
        </row>
        <row r="654310">
          <cell r="G654310">
            <v>372.89690000000002</v>
          </cell>
        </row>
        <row r="654311">
          <cell r="G654311">
            <v>379.64499999999998</v>
          </cell>
        </row>
        <row r="654312">
          <cell r="G654312">
            <v>373.84859999999998</v>
          </cell>
        </row>
        <row r="654313">
          <cell r="G654313">
            <v>374.46890000000002</v>
          </cell>
        </row>
        <row r="654314">
          <cell r="G654314">
            <v>365.0498</v>
          </cell>
        </row>
        <row r="654315">
          <cell r="G654315">
            <v>374.5136</v>
          </cell>
        </row>
        <row r="654316">
          <cell r="G654316">
            <v>364.95330000000001</v>
          </cell>
        </row>
        <row r="654317">
          <cell r="G654317">
            <v>374.3415</v>
          </cell>
        </row>
        <row r="654318">
          <cell r="G654318">
            <v>365.33350000000002</v>
          </cell>
        </row>
        <row r="654319">
          <cell r="G654319">
            <v>374.19470000000001</v>
          </cell>
        </row>
        <row r="654320">
          <cell r="G654320">
            <v>364.79219999999998</v>
          </cell>
        </row>
        <row r="654321">
          <cell r="G654321">
            <v>374.57249999999999</v>
          </cell>
        </row>
        <row r="654322">
          <cell r="G654322">
            <v>363.71039999999999</v>
          </cell>
        </row>
        <row r="654323">
          <cell r="G654323">
            <v>375.01029999999997</v>
          </cell>
        </row>
        <row r="654324">
          <cell r="G654324">
            <v>362.73939999999999</v>
          </cell>
        </row>
        <row r="654325">
          <cell r="G654325">
            <v>374.89929999999998</v>
          </cell>
        </row>
        <row r="654326">
          <cell r="G654326">
            <v>362.09559999999999</v>
          </cell>
        </row>
        <row r="654327">
          <cell r="G654327">
            <v>373.09</v>
          </cell>
        </row>
        <row r="654328">
          <cell r="G654328">
            <v>362.63080000000002</v>
          </cell>
        </row>
        <row r="654329">
          <cell r="G654329">
            <v>371.94349999999997</v>
          </cell>
        </row>
        <row r="654330">
          <cell r="G654330">
            <v>361.16570000000002</v>
          </cell>
        </row>
        <row r="654331">
          <cell r="G654331">
            <v>372.70260000000002</v>
          </cell>
        </row>
        <row r="654332">
          <cell r="G654332">
            <v>361.73989999999998</v>
          </cell>
        </row>
        <row r="654333">
          <cell r="G654333">
            <v>373.51549999999997</v>
          </cell>
        </row>
        <row r="654334">
          <cell r="G654334">
            <v>361.43970000000002</v>
          </cell>
        </row>
        <row r="654335">
          <cell r="G654335">
            <v>373.86329999999998</v>
          </cell>
        </row>
        <row r="654336">
          <cell r="G654336">
            <v>361.72649999999999</v>
          </cell>
        </row>
        <row r="654337">
          <cell r="G654337">
            <v>374.30349999999999</v>
          </cell>
        </row>
        <row r="654338">
          <cell r="G654338">
            <v>362.51900000000001</v>
          </cell>
        </row>
        <row r="654339">
          <cell r="G654339">
            <v>362.97239999999999</v>
          </cell>
        </row>
        <row r="654340">
          <cell r="G654340">
            <v>363.10820000000001</v>
          </cell>
        </row>
        <row r="654341">
          <cell r="G654341">
            <v>362.65699999999998</v>
          </cell>
        </row>
        <row r="654342">
          <cell r="G654342">
            <v>362.97039999999998</v>
          </cell>
        </row>
        <row r="654343">
          <cell r="G654343">
            <v>379.00599999999997</v>
          </cell>
        </row>
        <row r="654344">
          <cell r="G654344">
            <v>363.24970000000002</v>
          </cell>
        </row>
        <row r="654345">
          <cell r="G654345">
            <v>362.3571</v>
          </cell>
        </row>
        <row r="654346">
          <cell r="G654346">
            <v>378.50700000000001</v>
          </cell>
        </row>
        <row r="654347">
          <cell r="G654347">
            <v>361.04730000000001</v>
          </cell>
        </row>
        <row r="654348">
          <cell r="G654348">
            <v>378.79700000000003</v>
          </cell>
        </row>
        <row r="654349">
          <cell r="G654349">
            <v>359.52339999999998</v>
          </cell>
        </row>
        <row r="654350">
          <cell r="G654350">
            <v>374.1429</v>
          </cell>
        </row>
        <row r="654351">
          <cell r="G654351">
            <v>379.459</v>
          </cell>
        </row>
        <row r="654352">
          <cell r="G654352">
            <v>358.89929999999998</v>
          </cell>
        </row>
        <row r="654353">
          <cell r="G654353">
            <v>373.71190000000001</v>
          </cell>
        </row>
        <row r="654354">
          <cell r="G654354">
            <v>379.55099999999999</v>
          </cell>
        </row>
        <row r="654355">
          <cell r="G654355">
            <v>359.34230000000002</v>
          </cell>
        </row>
        <row r="654356">
          <cell r="G654356">
            <v>372.89339999999999</v>
          </cell>
        </row>
        <row r="654357">
          <cell r="G654357">
            <v>360.40960000000001</v>
          </cell>
        </row>
        <row r="654358">
          <cell r="G654358">
            <v>365.4128</v>
          </cell>
        </row>
        <row r="654359">
          <cell r="G654359">
            <v>378.87299999999999</v>
          </cell>
        </row>
        <row r="654360">
          <cell r="G654360">
            <v>360.77010000000001</v>
          </cell>
        </row>
        <row r="654361">
          <cell r="G654361">
            <v>367.75920000000002</v>
          </cell>
        </row>
        <row r="654362">
          <cell r="G654362">
            <v>378.78500000000003</v>
          </cell>
        </row>
        <row r="654363">
          <cell r="G654363">
            <v>359.88130000000001</v>
          </cell>
        </row>
        <row r="654364">
          <cell r="G654364">
            <v>366.32650000000001</v>
          </cell>
        </row>
        <row r="654365">
          <cell r="G654365">
            <v>378.63400000000001</v>
          </cell>
        </row>
        <row r="654366">
          <cell r="G654366">
            <v>359.61660000000001</v>
          </cell>
        </row>
        <row r="654367">
          <cell r="G654367">
            <v>367.70639999999997</v>
          </cell>
        </row>
        <row r="654368">
          <cell r="G654368">
            <v>358.81049999999999</v>
          </cell>
        </row>
        <row r="654369">
          <cell r="G654369">
            <v>378.30099999999999</v>
          </cell>
        </row>
        <row r="654370">
          <cell r="G654370">
            <v>359.00240000000002</v>
          </cell>
        </row>
        <row r="654371">
          <cell r="G654371">
            <v>378.31</v>
          </cell>
        </row>
        <row r="654372">
          <cell r="G654372">
            <v>358.67849999999999</v>
          </cell>
        </row>
        <row r="654373">
          <cell r="G654373">
            <v>379.09500000000003</v>
          </cell>
        </row>
        <row r="654374">
          <cell r="G654374">
            <v>378.78</v>
          </cell>
        </row>
        <row r="654375">
          <cell r="G654375">
            <v>378.82900000000001</v>
          </cell>
        </row>
        <row r="654376">
          <cell r="G654376">
            <v>378.16899999999998</v>
          </cell>
        </row>
        <row r="654377">
          <cell r="G654377">
            <v>377.512</v>
          </cell>
        </row>
        <row r="654378">
          <cell r="G654378">
            <v>377.37900000000002</v>
          </cell>
        </row>
        <row r="654379">
          <cell r="G654379">
            <v>378.49299999999999</v>
          </cell>
        </row>
        <row r="654380">
          <cell r="G654380">
            <v>378.23500000000001</v>
          </cell>
        </row>
        <row r="654381">
          <cell r="G654381">
            <v>377.62799999999999</v>
          </cell>
        </row>
        <row r="654382">
          <cell r="G654382">
            <v>358.92790000000002</v>
          </cell>
        </row>
        <row r="654383">
          <cell r="G654383">
            <v>358.89449999999999</v>
          </cell>
        </row>
        <row r="654384">
          <cell r="G654384">
            <v>377.54199999999997</v>
          </cell>
        </row>
        <row r="654385">
          <cell r="G654385">
            <v>373.15</v>
          </cell>
        </row>
        <row r="654386">
          <cell r="G654386">
            <v>405.6336</v>
          </cell>
        </row>
        <row r="654387">
          <cell r="G654387">
            <v>348.04309999999998</v>
          </cell>
        </row>
        <row r="654388">
          <cell r="G654388">
            <v>309.47550000000001</v>
          </cell>
        </row>
        <row r="654389">
          <cell r="G654389">
            <v>455.31729999999999</v>
          </cell>
        </row>
        <row r="654390">
          <cell r="G654390">
            <v>368.9171</v>
          </cell>
        </row>
        <row r="654391">
          <cell r="G654391">
            <v>359.06189999999998</v>
          </cell>
        </row>
        <row r="654392">
          <cell r="G654392">
            <v>377.67500000000001</v>
          </cell>
        </row>
        <row r="654393">
          <cell r="G654393">
            <v>360.45519999999999</v>
          </cell>
        </row>
        <row r="654394">
          <cell r="G654394">
            <v>378.82400000000001</v>
          </cell>
        </row>
        <row r="654395">
          <cell r="G654395">
            <v>360.6379</v>
          </cell>
        </row>
        <row r="654396">
          <cell r="G654396">
            <v>360.78559999999999</v>
          </cell>
        </row>
        <row r="654397">
          <cell r="G654397">
            <v>378.03800000000001</v>
          </cell>
        </row>
        <row r="654398">
          <cell r="G654398">
            <v>360.54109999999997</v>
          </cell>
        </row>
        <row r="654399">
          <cell r="G654399">
            <v>377.702</v>
          </cell>
        </row>
        <row r="654400">
          <cell r="G654400">
            <v>360.33800000000002</v>
          </cell>
        </row>
        <row r="654401">
          <cell r="G654401">
            <v>377.11399999999998</v>
          </cell>
        </row>
        <row r="654402">
          <cell r="G654402">
            <v>360.1961</v>
          </cell>
        </row>
        <row r="654403">
          <cell r="G654403">
            <v>376.92099999999999</v>
          </cell>
        </row>
        <row r="654404">
          <cell r="G654404">
            <v>360.15159999999997</v>
          </cell>
        </row>
        <row r="654405">
          <cell r="G654405">
            <v>359.86369999999999</v>
          </cell>
        </row>
        <row r="654406">
          <cell r="G654406">
            <v>377.41399999999999</v>
          </cell>
        </row>
        <row r="654407">
          <cell r="G654407">
            <v>358.86759999999998</v>
          </cell>
        </row>
        <row r="654408">
          <cell r="G654408">
            <v>376.90100000000001</v>
          </cell>
        </row>
        <row r="654409">
          <cell r="G654409">
            <v>358.9196</v>
          </cell>
        </row>
        <row r="654410">
          <cell r="G654410">
            <v>377.15600000000001</v>
          </cell>
        </row>
        <row r="654411">
          <cell r="G654411">
            <v>358.5539</v>
          </cell>
        </row>
        <row r="654412">
          <cell r="G654412">
            <v>376.95499999999998</v>
          </cell>
        </row>
        <row r="654413">
          <cell r="G654413">
            <v>358.75790000000001</v>
          </cell>
        </row>
        <row r="654414">
          <cell r="G654414">
            <v>358.697</v>
          </cell>
        </row>
        <row r="654415">
          <cell r="G654415">
            <v>377.47199999999998</v>
          </cell>
        </row>
        <row r="654416">
          <cell r="G654416">
            <v>358.09039999999999</v>
          </cell>
        </row>
        <row r="654417">
          <cell r="G654417">
            <v>377.09699999999998</v>
          </cell>
        </row>
        <row r="654418">
          <cell r="G654418">
            <v>358.0025</v>
          </cell>
        </row>
        <row r="654419">
          <cell r="G654419">
            <v>377.97699999999998</v>
          </cell>
        </row>
        <row r="654420">
          <cell r="G654420">
            <v>356.46969999999999</v>
          </cell>
        </row>
        <row r="654421">
          <cell r="G654421">
            <v>355.60849999999999</v>
          </cell>
        </row>
        <row r="654422">
          <cell r="G654422">
            <v>377.92200000000003</v>
          </cell>
        </row>
        <row r="654423">
          <cell r="G654423">
            <v>355.9162</v>
          </cell>
        </row>
        <row r="654424">
          <cell r="G654424">
            <v>377.911</v>
          </cell>
        </row>
        <row r="654425">
          <cell r="G654425">
            <v>355.3107</v>
          </cell>
        </row>
        <row r="654426">
          <cell r="G654426">
            <v>377.38400000000001</v>
          </cell>
        </row>
        <row r="654427">
          <cell r="G654427">
            <v>356.26339999999999</v>
          </cell>
        </row>
        <row r="654428">
          <cell r="G654428">
            <v>356.66239999999999</v>
          </cell>
        </row>
        <row r="654429">
          <cell r="G654429">
            <v>377.94</v>
          </cell>
        </row>
        <row r="654430">
          <cell r="G654430">
            <v>358.15140000000002</v>
          </cell>
        </row>
        <row r="654431">
          <cell r="G654431">
            <v>378.12799999999999</v>
          </cell>
        </row>
        <row r="654432">
          <cell r="G654432">
            <v>359.39980000000003</v>
          </cell>
        </row>
        <row r="654433">
          <cell r="G654433">
            <v>378.15300000000002</v>
          </cell>
        </row>
        <row r="654434">
          <cell r="G654434">
            <v>360.1497</v>
          </cell>
        </row>
        <row r="654435">
          <cell r="G654435">
            <v>377.82499999999999</v>
          </cell>
        </row>
        <row r="654436">
          <cell r="G654436">
            <v>361.1515</v>
          </cell>
        </row>
        <row r="654437">
          <cell r="G654437">
            <v>362.35410000000002</v>
          </cell>
        </row>
        <row r="654438">
          <cell r="G654438">
            <v>378.35599999999999</v>
          </cell>
        </row>
        <row r="654439">
          <cell r="G654439">
            <v>363.48820000000001</v>
          </cell>
        </row>
        <row r="654440">
          <cell r="G654440">
            <v>379.54899999999998</v>
          </cell>
        </row>
        <row r="654441">
          <cell r="G654441">
            <v>379.553</v>
          </cell>
        </row>
        <row r="654442">
          <cell r="G654442">
            <v>379.55700000000002</v>
          </cell>
        </row>
        <row r="654443">
          <cell r="G654443">
            <v>379.50299999999999</v>
          </cell>
        </row>
        <row r="654444">
          <cell r="G654444">
            <v>377.63200000000001</v>
          </cell>
        </row>
        <row r="654445">
          <cell r="G654445">
            <v>378.428</v>
          </cell>
        </row>
        <row r="654446">
          <cell r="G654446">
            <v>379.04700000000003</v>
          </cell>
        </row>
        <row r="654447">
          <cell r="G654447">
            <v>379.29399999999998</v>
          </cell>
        </row>
        <row r="654448">
          <cell r="G654448">
            <v>380.12599999999998</v>
          </cell>
        </row>
        <row r="654449">
          <cell r="G654449">
            <v>361.75009999999997</v>
          </cell>
        </row>
        <row r="654450">
          <cell r="G654450">
            <v>378.38099999999997</v>
          </cell>
        </row>
        <row r="654451">
          <cell r="G654451">
            <v>360.91910000000001</v>
          </cell>
        </row>
        <row r="654452">
          <cell r="G654452">
            <v>360.54680000000002</v>
          </cell>
        </row>
        <row r="654453">
          <cell r="G654453">
            <v>377.13299999999998</v>
          </cell>
        </row>
        <row r="654454">
          <cell r="G654454">
            <v>360.53649999999999</v>
          </cell>
        </row>
        <row r="654455">
          <cell r="G654455">
            <v>378.75299999999999</v>
          </cell>
        </row>
        <row r="654456">
          <cell r="G654456">
            <v>361.23219999999998</v>
          </cell>
        </row>
        <row r="654457">
          <cell r="G654457">
            <v>381.62900000000002</v>
          </cell>
        </row>
        <row r="654458">
          <cell r="G654458">
            <v>361.66269999999997</v>
          </cell>
        </row>
        <row r="654459">
          <cell r="G654459">
            <v>361.90649999999999</v>
          </cell>
        </row>
        <row r="654460">
          <cell r="G654460">
            <v>380.75799999999998</v>
          </cell>
        </row>
        <row r="654461">
          <cell r="G654461">
            <v>362.22590000000002</v>
          </cell>
        </row>
        <row r="654462">
          <cell r="G654462">
            <v>379.29500000000002</v>
          </cell>
        </row>
        <row r="654463">
          <cell r="G654463">
            <v>363.01389999999998</v>
          </cell>
        </row>
        <row r="654464">
          <cell r="G654464">
            <v>378.44299999999998</v>
          </cell>
        </row>
        <row r="654465">
          <cell r="G654465">
            <v>362.54579999999999</v>
          </cell>
        </row>
        <row r="654466">
          <cell r="G654466">
            <v>364.13740000000001</v>
          </cell>
        </row>
        <row r="654467">
          <cell r="G654467">
            <v>378.71100000000001</v>
          </cell>
        </row>
        <row r="654468">
          <cell r="G654468">
            <v>364.14190000000002</v>
          </cell>
        </row>
        <row r="654469">
          <cell r="G654469">
            <v>378.03800000000001</v>
          </cell>
        </row>
        <row r="654470">
          <cell r="G654470">
            <v>364.35140000000001</v>
          </cell>
        </row>
        <row r="654471">
          <cell r="G654471">
            <v>379.91300000000001</v>
          </cell>
        </row>
        <row r="654472">
          <cell r="G654472">
            <v>364.37099999999998</v>
          </cell>
        </row>
        <row r="654473">
          <cell r="G654473">
            <v>380.27100000000002</v>
          </cell>
        </row>
        <row r="654474">
          <cell r="G654474">
            <v>363.93630000000002</v>
          </cell>
        </row>
        <row r="654475">
          <cell r="G654475">
            <v>379.935</v>
          </cell>
        </row>
        <row r="654476">
          <cell r="G654476">
            <v>364.03789999999998</v>
          </cell>
        </row>
        <row r="654477">
          <cell r="G654477">
            <v>363.17399999999998</v>
          </cell>
        </row>
        <row r="654478">
          <cell r="G654478">
            <v>379.81599999999997</v>
          </cell>
        </row>
        <row r="654479">
          <cell r="G654479">
            <v>362.63490000000002</v>
          </cell>
        </row>
        <row r="654480">
          <cell r="G654480">
            <v>381.17700000000002</v>
          </cell>
        </row>
        <row r="654481">
          <cell r="G654481">
            <v>362.59120000000001</v>
          </cell>
        </row>
        <row r="654482">
          <cell r="G654482">
            <v>381.15899999999999</v>
          </cell>
        </row>
        <row r="654483">
          <cell r="G654483">
            <v>361.91410000000002</v>
          </cell>
        </row>
        <row r="654484">
          <cell r="G654484">
            <v>362.17259999999999</v>
          </cell>
        </row>
        <row r="654485">
          <cell r="G654485">
            <v>382.03</v>
          </cell>
        </row>
        <row r="654486">
          <cell r="G654486">
            <v>362.17169999999999</v>
          </cell>
        </row>
        <row r="654487">
          <cell r="G654487">
            <v>378.58300000000003</v>
          </cell>
        </row>
        <row r="654488">
          <cell r="G654488">
            <v>361.75080000000003</v>
          </cell>
        </row>
        <row r="654489">
          <cell r="G654489">
            <v>363.6318</v>
          </cell>
        </row>
        <row r="654490">
          <cell r="G654490">
            <v>376.57</v>
          </cell>
        </row>
        <row r="654491">
          <cell r="G654491">
            <v>363.4991</v>
          </cell>
        </row>
        <row r="654492">
          <cell r="G654492">
            <v>375.47399999999999</v>
          </cell>
        </row>
        <row r="654493">
          <cell r="G654493">
            <v>363.87970000000001</v>
          </cell>
        </row>
        <row r="654494">
          <cell r="G654494">
            <v>377.161</v>
          </cell>
        </row>
        <row r="654495">
          <cell r="G654495">
            <v>364.33370000000002</v>
          </cell>
        </row>
        <row r="654496">
          <cell r="G654496">
            <v>378.83699999999999</v>
          </cell>
        </row>
        <row r="654497">
          <cell r="G654497">
            <v>364.35680000000002</v>
          </cell>
        </row>
        <row r="654498">
          <cell r="G654498">
            <v>380.10199999999998</v>
          </cell>
        </row>
        <row r="654499">
          <cell r="G654499">
            <v>362.98430000000002</v>
          </cell>
        </row>
        <row r="654500">
          <cell r="G654500">
            <v>363.52140000000003</v>
          </cell>
        </row>
        <row r="654501">
          <cell r="G654501">
            <v>380.85</v>
          </cell>
        </row>
        <row r="654502">
          <cell r="G654502">
            <v>381.47399999999999</v>
          </cell>
        </row>
        <row r="654503">
          <cell r="G654503">
            <v>382.81900000000002</v>
          </cell>
        </row>
        <row r="654504">
          <cell r="G654504">
            <v>373.11329999999998</v>
          </cell>
        </row>
        <row r="654505">
          <cell r="G654505">
            <v>407.77170000000001</v>
          </cell>
        </row>
        <row r="654506">
          <cell r="G654506">
            <v>305.39850000000001</v>
          </cell>
        </row>
        <row r="654507">
          <cell r="G654507">
            <v>455.05349999999999</v>
          </cell>
        </row>
        <row r="654508">
          <cell r="G654508">
            <v>369.78100000000001</v>
          </cell>
        </row>
        <row r="654509">
          <cell r="G654509">
            <v>355.6223</v>
          </cell>
        </row>
        <row r="654510">
          <cell r="G654510">
            <v>353.25569999999999</v>
          </cell>
        </row>
        <row r="654511">
          <cell r="G654511">
            <v>351.58449999999999</v>
          </cell>
        </row>
        <row r="654512">
          <cell r="G654512">
            <v>350.04939999999999</v>
          </cell>
        </row>
        <row r="654513">
          <cell r="G654513">
            <v>349.00119999999998</v>
          </cell>
        </row>
        <row r="654514">
          <cell r="G654514">
            <v>348.89019999999999</v>
          </cell>
        </row>
        <row r="654515">
          <cell r="G654515">
            <v>348.07119999999998</v>
          </cell>
        </row>
        <row r="654516">
          <cell r="G654516">
            <v>348.16719999999998</v>
          </cell>
        </row>
        <row r="654517">
          <cell r="G654517">
            <v>348.47019999999998</v>
          </cell>
        </row>
        <row r="654518">
          <cell r="G654518">
            <v>348.81709999999998</v>
          </cell>
        </row>
        <row r="654519">
          <cell r="G654519">
            <v>348.83600000000001</v>
          </cell>
        </row>
        <row r="654520">
          <cell r="G654520">
            <v>348.82819999999998</v>
          </cell>
        </row>
        <row r="654521">
          <cell r="G654521">
            <v>348.56990000000002</v>
          </cell>
        </row>
        <row r="654522">
          <cell r="G654522">
            <v>348.9067</v>
          </cell>
        </row>
        <row r="654523">
          <cell r="G654523">
            <v>348.38</v>
          </cell>
        </row>
        <row r="654524">
          <cell r="G654524">
            <v>363.62</v>
          </cell>
        </row>
        <row r="654525">
          <cell r="G654525">
            <v>348.2414</v>
          </cell>
        </row>
        <row r="654526">
          <cell r="G654526">
            <v>362.79599999999999</v>
          </cell>
        </row>
        <row r="654527">
          <cell r="G654527">
            <v>347.06790000000001</v>
          </cell>
        </row>
        <row r="654528">
          <cell r="G654528">
            <v>346.1157</v>
          </cell>
        </row>
        <row r="654529">
          <cell r="G654529">
            <v>362.89699999999999</v>
          </cell>
        </row>
        <row r="654530">
          <cell r="G654530">
            <v>345.2174</v>
          </cell>
        </row>
        <row r="654531">
          <cell r="G654531">
            <v>362</v>
          </cell>
        </row>
        <row r="654532">
          <cell r="G654532">
            <v>345.2079</v>
          </cell>
        </row>
        <row r="654533">
          <cell r="G654533">
            <v>360.08300000000003</v>
          </cell>
        </row>
        <row r="654534">
          <cell r="G654534">
            <v>344.50009999999997</v>
          </cell>
        </row>
        <row r="654535">
          <cell r="G654535">
            <v>344.48770000000002</v>
          </cell>
        </row>
        <row r="654536">
          <cell r="G654536">
            <v>359.10300000000001</v>
          </cell>
        </row>
        <row r="654537">
          <cell r="G654537">
            <v>344.05070000000001</v>
          </cell>
        </row>
        <row r="654538">
          <cell r="G654538">
            <v>357.53899999999999</v>
          </cell>
        </row>
        <row r="654539">
          <cell r="G654539">
            <v>343.35050000000001</v>
          </cell>
        </row>
        <row r="654540">
          <cell r="G654540">
            <v>343.39960000000002</v>
          </cell>
        </row>
        <row r="654541">
          <cell r="G654541">
            <v>357.09300000000002</v>
          </cell>
        </row>
        <row r="654542">
          <cell r="G654542">
            <v>343.4375</v>
          </cell>
        </row>
        <row r="654543">
          <cell r="G654543">
            <v>356.78899999999999</v>
          </cell>
        </row>
        <row r="654544">
          <cell r="G654544">
            <v>343.82369999999997</v>
          </cell>
        </row>
        <row r="654545">
          <cell r="G654545">
            <v>356.42899999999997</v>
          </cell>
        </row>
        <row r="654546">
          <cell r="G654546">
            <v>344.66669999999999</v>
          </cell>
        </row>
        <row r="654547">
          <cell r="G654547">
            <v>356.11500000000001</v>
          </cell>
        </row>
        <row r="654548">
          <cell r="G654548">
            <v>345.16989999999998</v>
          </cell>
        </row>
        <row r="654549">
          <cell r="G654549">
            <v>354.70600000000002</v>
          </cell>
        </row>
        <row r="654550">
          <cell r="G654550">
            <v>346.0915</v>
          </cell>
        </row>
        <row r="654551">
          <cell r="G654551">
            <v>353.57299999999998</v>
          </cell>
        </row>
        <row r="654552">
          <cell r="G654552">
            <v>353.44200000000001</v>
          </cell>
        </row>
        <row r="654553">
          <cell r="G654553">
            <v>353.072</v>
          </cell>
        </row>
        <row r="654554">
          <cell r="G654554">
            <v>353.14299999999997</v>
          </cell>
        </row>
        <row r="654555">
          <cell r="G654555">
            <v>352.43799999999999</v>
          </cell>
        </row>
        <row r="654556">
          <cell r="G654556">
            <v>351.61799999999999</v>
          </cell>
        </row>
        <row r="654557">
          <cell r="G654557">
            <v>351.34899999999999</v>
          </cell>
        </row>
        <row r="654558">
          <cell r="G654558">
            <v>351.57499999999999</v>
          </cell>
        </row>
        <row r="654559">
          <cell r="G654559">
            <v>349.41379999999998</v>
          </cell>
        </row>
        <row r="654560">
          <cell r="G654560">
            <v>351.44099999999997</v>
          </cell>
        </row>
        <row r="654561">
          <cell r="G654561">
            <v>352.70839999999998</v>
          </cell>
        </row>
        <row r="654562">
          <cell r="G654562">
            <v>350.52300000000002</v>
          </cell>
        </row>
        <row r="654563">
          <cell r="G654563">
            <v>355.47840000000002</v>
          </cell>
        </row>
        <row r="654564">
          <cell r="G654564">
            <v>356.21420000000001</v>
          </cell>
        </row>
        <row r="654565">
          <cell r="G654565">
            <v>350.29399999999998</v>
          </cell>
        </row>
        <row r="654566">
          <cell r="G654566">
            <v>354.64479999999998</v>
          </cell>
        </row>
        <row r="654567">
          <cell r="G654567">
            <v>350.08499999999998</v>
          </cell>
        </row>
        <row r="654568">
          <cell r="G654568">
            <v>352.70269999999999</v>
          </cell>
        </row>
        <row r="654569">
          <cell r="G654569">
            <v>349.35399999999998</v>
          </cell>
        </row>
        <row r="654570">
          <cell r="G654570">
            <v>350.96980000000002</v>
          </cell>
        </row>
        <row r="654571">
          <cell r="G654571">
            <v>348.81099999999998</v>
          </cell>
        </row>
        <row r="654572">
          <cell r="G654572">
            <v>349.8272</v>
          </cell>
        </row>
        <row r="654573">
          <cell r="G654573">
            <v>348.51780000000002</v>
          </cell>
        </row>
        <row r="654574">
          <cell r="G654574">
            <v>347.77499999999998</v>
          </cell>
        </row>
        <row r="654575">
          <cell r="G654575">
            <v>348.07409999999999</v>
          </cell>
        </row>
        <row r="654576">
          <cell r="G654576">
            <v>347.47399999999999</v>
          </cell>
        </row>
        <row r="654577">
          <cell r="G654577">
            <v>346.34280000000001</v>
          </cell>
        </row>
        <row r="654578">
          <cell r="G654578">
            <v>347.28500000000003</v>
          </cell>
        </row>
        <row r="654579">
          <cell r="G654579">
            <v>345.97669999999999</v>
          </cell>
        </row>
        <row r="654580">
          <cell r="G654580">
            <v>346.69619999999998</v>
          </cell>
        </row>
        <row r="654581">
          <cell r="G654581">
            <v>347.214</v>
          </cell>
        </row>
        <row r="654582">
          <cell r="G654582">
            <v>347.32069999999999</v>
          </cell>
        </row>
        <row r="654583">
          <cell r="G654583">
            <v>346.36799999999999</v>
          </cell>
        </row>
        <row r="654584">
          <cell r="G654584">
            <v>347.93459999999999</v>
          </cell>
        </row>
        <row r="654585">
          <cell r="G654585">
            <v>346.74700000000001</v>
          </cell>
        </row>
        <row r="654586">
          <cell r="G654586">
            <v>347.97489999999999</v>
          </cell>
        </row>
        <row r="654587">
          <cell r="G654587">
            <v>346.48500000000001</v>
          </cell>
        </row>
        <row r="654588">
          <cell r="G654588">
            <v>349.17450000000002</v>
          </cell>
        </row>
        <row r="654589">
          <cell r="G654589">
            <v>349.89670000000001</v>
          </cell>
        </row>
        <row r="654590">
          <cell r="G654590">
            <v>346.637</v>
          </cell>
        </row>
        <row r="654591">
          <cell r="G654591">
            <v>350.2047</v>
          </cell>
        </row>
        <row r="654592">
          <cell r="G654592">
            <v>346.661</v>
          </cell>
        </row>
        <row r="654593">
          <cell r="G654593">
            <v>350.64729999999997</v>
          </cell>
        </row>
        <row r="654594">
          <cell r="G654594">
            <v>346.75200000000001</v>
          </cell>
        </row>
        <row r="654595">
          <cell r="G654595">
            <v>350.97879999999998</v>
          </cell>
        </row>
        <row r="654596">
          <cell r="G654596">
            <v>351.36009999999999</v>
          </cell>
        </row>
        <row r="654597">
          <cell r="G654597">
            <v>346.90899999999999</v>
          </cell>
        </row>
        <row r="654598">
          <cell r="G654598">
            <v>351.50729999999999</v>
          </cell>
        </row>
        <row r="654599">
          <cell r="G654599">
            <v>346.77600000000001</v>
          </cell>
        </row>
        <row r="654600">
          <cell r="G654600">
            <v>351.0772</v>
          </cell>
        </row>
        <row r="654601">
          <cell r="G654601">
            <v>347.04899999999998</v>
          </cell>
        </row>
        <row r="654602">
          <cell r="G654602">
            <v>350.85680000000002</v>
          </cell>
        </row>
        <row r="654603">
          <cell r="G654603">
            <v>350.20530000000002</v>
          </cell>
        </row>
        <row r="654604">
          <cell r="G654604">
            <v>347.22500000000002</v>
          </cell>
        </row>
        <row r="654605">
          <cell r="G654605">
            <v>349.94400000000002</v>
          </cell>
        </row>
        <row r="654606">
          <cell r="G654606">
            <v>346.80599999999998</v>
          </cell>
        </row>
        <row r="654607">
          <cell r="G654607">
            <v>372.68729999999999</v>
          </cell>
        </row>
        <row r="654608">
          <cell r="G654608">
            <v>408.61680000000001</v>
          </cell>
        </row>
        <row r="654609">
          <cell r="G654609">
            <v>347.94450000000001</v>
          </cell>
        </row>
        <row r="654610">
          <cell r="G654610">
            <v>305.51710000000003</v>
          </cell>
        </row>
        <row r="654611">
          <cell r="G654611">
            <v>455.6259</v>
          </cell>
        </row>
        <row r="654612">
          <cell r="G654612">
            <v>371.65410000000003</v>
          </cell>
        </row>
        <row r="654613">
          <cell r="G654613">
            <v>349.83580000000001</v>
          </cell>
        </row>
        <row r="654614">
          <cell r="G654614">
            <v>346.125</v>
          </cell>
        </row>
        <row r="654615">
          <cell r="G654615">
            <v>349.63659999999999</v>
          </cell>
        </row>
        <row r="654616">
          <cell r="G654616">
            <v>345.00299999999999</v>
          </cell>
        </row>
        <row r="654617">
          <cell r="G654617">
            <v>349.4751</v>
          </cell>
        </row>
        <row r="654618">
          <cell r="G654618">
            <v>342.55099999999999</v>
          </cell>
        </row>
        <row r="654619">
          <cell r="G654619">
            <v>342.863</v>
          </cell>
        </row>
        <row r="654620">
          <cell r="G654620">
            <v>340.71600000000001</v>
          </cell>
        </row>
        <row r="654621">
          <cell r="G654621">
            <v>338.08</v>
          </cell>
        </row>
        <row r="654622">
          <cell r="G654622">
            <v>338.952</v>
          </cell>
        </row>
        <row r="654623">
          <cell r="G654623">
            <v>337.90499999999997</v>
          </cell>
        </row>
        <row r="654624">
          <cell r="G654624">
            <v>336.12299999999999</v>
          </cell>
        </row>
        <row r="654625">
          <cell r="G654625">
            <v>334.97800000000001</v>
          </cell>
        </row>
        <row r="654626">
          <cell r="G654626">
            <v>344.4393</v>
          </cell>
        </row>
        <row r="654627">
          <cell r="G654627">
            <v>334.06700000000001</v>
          </cell>
        </row>
        <row r="654628">
          <cell r="G654628">
            <v>344.88279999999997</v>
          </cell>
        </row>
        <row r="654629">
          <cell r="G654629">
            <v>333.00099999999998</v>
          </cell>
        </row>
        <row r="654630">
          <cell r="G654630">
            <v>345.26620000000003</v>
          </cell>
        </row>
        <row r="654631">
          <cell r="G654631">
            <v>332.59399999999999</v>
          </cell>
        </row>
        <row r="654632">
          <cell r="G654632">
            <v>345.42399999999998</v>
          </cell>
        </row>
        <row r="654633">
          <cell r="G654633">
            <v>345.42520000000002</v>
          </cell>
        </row>
        <row r="654634">
          <cell r="G654634">
            <v>335.39400000000001</v>
          </cell>
        </row>
        <row r="654635">
          <cell r="G654635">
            <v>345.64150000000001</v>
          </cell>
        </row>
        <row r="654636">
          <cell r="G654636">
            <v>336.03</v>
          </cell>
        </row>
        <row r="654637">
          <cell r="G654637">
            <v>345.41539999999998</v>
          </cell>
        </row>
        <row r="654638">
          <cell r="G654638">
            <v>334.90199999999999</v>
          </cell>
        </row>
        <row r="654639">
          <cell r="G654639">
            <v>345.09480000000002</v>
          </cell>
        </row>
        <row r="654640">
          <cell r="G654640">
            <v>334.97699999999998</v>
          </cell>
        </row>
        <row r="654641">
          <cell r="G654641">
            <v>344.97160000000002</v>
          </cell>
        </row>
        <row r="654642">
          <cell r="G654642">
            <v>344.60849999999999</v>
          </cell>
        </row>
        <row r="654643">
          <cell r="G654643">
            <v>333.80799999999999</v>
          </cell>
        </row>
        <row r="654644">
          <cell r="G654644">
            <v>344.6275</v>
          </cell>
        </row>
        <row r="654645">
          <cell r="G654645">
            <v>333.733</v>
          </cell>
        </row>
        <row r="654646">
          <cell r="G654646">
            <v>344.59609999999998</v>
          </cell>
        </row>
        <row r="654647">
          <cell r="G654647">
            <v>332.80099999999999</v>
          </cell>
        </row>
        <row r="654648">
          <cell r="G654648">
            <v>344.38389999999998</v>
          </cell>
        </row>
        <row r="654649">
          <cell r="G654649">
            <v>344.50189999999998</v>
          </cell>
        </row>
        <row r="654650">
          <cell r="G654650">
            <v>333.74299999999999</v>
          </cell>
        </row>
        <row r="654651">
          <cell r="G654651">
            <v>344.51459999999997</v>
          </cell>
        </row>
        <row r="654652">
          <cell r="G654652">
            <v>334.13400000000001</v>
          </cell>
        </row>
        <row r="654653">
          <cell r="G654653">
            <v>344.30919999999998</v>
          </cell>
        </row>
        <row r="654654">
          <cell r="G654654">
            <v>333.86900000000003</v>
          </cell>
        </row>
        <row r="654655">
          <cell r="G654655">
            <v>344.09620000000001</v>
          </cell>
        </row>
        <row r="654656">
          <cell r="G654656">
            <v>345.37139999999999</v>
          </cell>
        </row>
        <row r="654657">
          <cell r="G654657">
            <v>333.71199999999999</v>
          </cell>
        </row>
        <row r="654658">
          <cell r="G654658">
            <v>345.7955</v>
          </cell>
        </row>
        <row r="654659">
          <cell r="G654659">
            <v>346.65030000000002</v>
          </cell>
        </row>
        <row r="654660">
          <cell r="G654660">
            <v>347.41329999999999</v>
          </cell>
        </row>
        <row r="654661">
          <cell r="G654661">
            <v>347.92020000000002</v>
          </cell>
        </row>
        <row r="654662">
          <cell r="G654662">
            <v>348.51089999999999</v>
          </cell>
        </row>
        <row r="654663">
          <cell r="G654663">
            <v>348.31599999999997</v>
          </cell>
        </row>
        <row r="654664">
          <cell r="G654664">
            <v>348.38670000000002</v>
          </cell>
        </row>
        <row r="654665">
          <cell r="G654665">
            <v>348.1078</v>
          </cell>
        </row>
        <row r="654666">
          <cell r="G654666">
            <v>348.01150000000001</v>
          </cell>
        </row>
        <row r="654667">
          <cell r="G654667">
            <v>347.89859999999999</v>
          </cell>
        </row>
        <row r="654668">
          <cell r="G654668">
            <v>347.32069999999999</v>
          </cell>
        </row>
        <row r="654669">
          <cell r="G654669">
            <v>346.70159999999998</v>
          </cell>
        </row>
        <row r="654670">
          <cell r="G654670">
            <v>347.25540000000001</v>
          </cell>
        </row>
        <row r="654671">
          <cell r="G654671">
            <v>347.37180000000001</v>
          </cell>
        </row>
        <row r="654672">
          <cell r="G654672">
            <v>347.69549999999998</v>
          </cell>
        </row>
        <row r="654673">
          <cell r="G654673">
            <v>347.77359999999999</v>
          </cell>
        </row>
        <row r="654674">
          <cell r="G654674">
            <v>347.01670000000001</v>
          </cell>
        </row>
        <row r="654675">
          <cell r="G654675">
            <v>346.86200000000002</v>
          </cell>
        </row>
        <row r="654676">
          <cell r="G654676">
            <v>346.18900000000002</v>
          </cell>
        </row>
        <row r="654677">
          <cell r="G654677">
            <v>346.2158</v>
          </cell>
        </row>
        <row r="654678">
          <cell r="G654678">
            <v>345.7885</v>
          </cell>
        </row>
        <row r="654679">
          <cell r="G654679">
            <v>345.91699999999997</v>
          </cell>
        </row>
        <row r="654680">
          <cell r="G654680">
            <v>345.87779999999998</v>
          </cell>
        </row>
        <row r="654681">
          <cell r="G654681">
            <v>345.89019999999999</v>
          </cell>
        </row>
        <row r="654682">
          <cell r="G654682">
            <v>345.44569999999999</v>
          </cell>
        </row>
        <row r="654683">
          <cell r="G654683">
            <v>345.52069999999998</v>
          </cell>
        </row>
        <row r="654684">
          <cell r="G654684">
            <v>345.13979999999998</v>
          </cell>
        </row>
        <row r="654685">
          <cell r="G654685">
            <v>344.9221</v>
          </cell>
        </row>
        <row r="654686">
          <cell r="G654686">
            <v>344.30169999999998</v>
          </cell>
        </row>
        <row r="654687">
          <cell r="G654687">
            <v>344.11329999999998</v>
          </cell>
        </row>
        <row r="654688">
          <cell r="G654688">
            <v>342.96199999999999</v>
          </cell>
        </row>
        <row r="654689">
          <cell r="G654689">
            <v>341.87709999999998</v>
          </cell>
        </row>
        <row r="654690">
          <cell r="G654690">
            <v>359.56169999999997</v>
          </cell>
        </row>
        <row r="654691">
          <cell r="G654691">
            <v>398.7937</v>
          </cell>
        </row>
        <row r="654692">
          <cell r="G654692">
            <v>307.1397</v>
          </cell>
        </row>
        <row r="654693">
          <cell r="G654693">
            <v>456.94749999999999</v>
          </cell>
        </row>
        <row r="654694">
          <cell r="G654694">
            <v>371.23020000000002</v>
          </cell>
        </row>
        <row r="654695">
          <cell r="G654695">
            <v>341.49630000000002</v>
          </cell>
        </row>
        <row r="654696">
          <cell r="G654696">
            <v>341.27519999999998</v>
          </cell>
        </row>
        <row r="654697">
          <cell r="G654697">
            <v>341.0881</v>
          </cell>
        </row>
        <row r="654698">
          <cell r="G654698">
            <v>341.02499999999998</v>
          </cell>
        </row>
        <row r="654699">
          <cell r="G654699">
            <v>340.75650000000002</v>
          </cell>
        </row>
        <row r="654700">
          <cell r="G654700">
            <v>341.38549999999998</v>
          </cell>
        </row>
        <row r="654701">
          <cell r="G654701">
            <v>341.54849999999999</v>
          </cell>
        </row>
        <row r="654702">
          <cell r="G654702">
            <v>342.29989999999998</v>
          </cell>
        </row>
        <row r="654703">
          <cell r="G654703">
            <v>343.3802</v>
          </cell>
        </row>
        <row r="654704">
          <cell r="G654704">
            <v>343.78579999999999</v>
          </cell>
        </row>
        <row r="654705">
          <cell r="G654705">
            <v>342.78579999999999</v>
          </cell>
        </row>
        <row r="654706">
          <cell r="G654706">
            <v>343.27620000000002</v>
          </cell>
        </row>
        <row r="654707">
          <cell r="G654707">
            <v>343.8938</v>
          </cell>
        </row>
        <row r="654708">
          <cell r="G654708">
            <v>344.233</v>
          </cell>
        </row>
        <row r="654709">
          <cell r="G654709">
            <v>344.08</v>
          </cell>
        </row>
        <row r="654710">
          <cell r="G654710">
            <v>343.27769999999998</v>
          </cell>
        </row>
        <row r="654711">
          <cell r="G654711">
            <v>341.83269999999999</v>
          </cell>
        </row>
        <row r="654712">
          <cell r="G654712">
            <v>341.25830000000002</v>
          </cell>
        </row>
        <row r="654713">
          <cell r="G654713">
            <v>341.33260000000001</v>
          </cell>
        </row>
        <row r="654714">
          <cell r="G654714">
            <v>342.01310000000001</v>
          </cell>
        </row>
        <row r="654715">
          <cell r="G654715">
            <v>343.40499999999997</v>
          </cell>
        </row>
        <row r="654716">
          <cell r="G654716">
            <v>345.41840000000002</v>
          </cell>
        </row>
        <row r="654717">
          <cell r="G654717">
            <v>346.92899999999997</v>
          </cell>
        </row>
        <row r="654718">
          <cell r="G654718">
            <v>348.23939999999999</v>
          </cell>
        </row>
        <row r="654719">
          <cell r="G654719">
            <v>349.24130000000002</v>
          </cell>
        </row>
        <row r="654720">
          <cell r="G654720">
            <v>349.1986</v>
          </cell>
        </row>
        <row r="654721">
          <cell r="G654721">
            <v>348.26940000000002</v>
          </cell>
        </row>
        <row r="654722">
          <cell r="G654722">
            <v>346.74849999999998</v>
          </cell>
        </row>
        <row r="654723">
          <cell r="G654723">
            <v>344.52609999999999</v>
          </cell>
        </row>
        <row r="654724">
          <cell r="G654724">
            <v>342.59129999999999</v>
          </cell>
        </row>
        <row r="654725">
          <cell r="G654725">
            <v>340.86430000000001</v>
          </cell>
        </row>
        <row r="654726">
          <cell r="G654726">
            <v>339.35090000000002</v>
          </cell>
        </row>
        <row r="654727">
          <cell r="G654727">
            <v>338.74860000000001</v>
          </cell>
        </row>
        <row r="654728">
          <cell r="G654728">
            <v>338.12540000000001</v>
          </cell>
        </row>
        <row r="654729">
          <cell r="G654729">
            <v>338.57499999999999</v>
          </cell>
        </row>
        <row r="654730">
          <cell r="G654730">
            <v>339.28250000000003</v>
          </cell>
        </row>
        <row r="654731">
          <cell r="G654731">
            <v>340.36099999999999</v>
          </cell>
        </row>
        <row r="654732">
          <cell r="G654732">
            <v>341.43060000000003</v>
          </cell>
        </row>
        <row r="654733">
          <cell r="G654733">
            <v>341.42680000000001</v>
          </cell>
        </row>
        <row r="654734">
          <cell r="G654734">
            <v>341.32279999999997</v>
          </cell>
        </row>
        <row r="654735">
          <cell r="G654735">
            <v>351.49099999999999</v>
          </cell>
        </row>
        <row r="654736">
          <cell r="G654736">
            <v>373.52460000000002</v>
          </cell>
        </row>
        <row r="654737">
          <cell r="G654737">
            <v>371.88130000000001</v>
          </cell>
        </row>
        <row r="654738">
          <cell r="G654738">
            <v>352.38549999999998</v>
          </cell>
        </row>
        <row r="654739">
          <cell r="G654739">
            <v>351.697</v>
          </cell>
        </row>
        <row r="654740">
          <cell r="G654740">
            <v>372.4855</v>
          </cell>
        </row>
        <row r="654741">
          <cell r="G654741">
            <v>374.3997</v>
          </cell>
        </row>
        <row r="654742">
          <cell r="G654742">
            <v>352.18700000000001</v>
          </cell>
        </row>
        <row r="654743">
          <cell r="G654743">
            <v>352.77859999999998</v>
          </cell>
        </row>
        <row r="654744">
          <cell r="G654744">
            <v>373.82850000000002</v>
          </cell>
        </row>
        <row r="654745">
          <cell r="G654745">
            <v>373.22149999999999</v>
          </cell>
        </row>
        <row r="654746">
          <cell r="G654746">
            <v>353.45699999999999</v>
          </cell>
        </row>
        <row r="654747">
          <cell r="G654747">
            <v>355.64479999999998</v>
          </cell>
        </row>
        <row r="654748">
          <cell r="G654748">
            <v>357.29430000000002</v>
          </cell>
        </row>
        <row r="654749">
          <cell r="G654749">
            <v>358.11599999999999</v>
          </cell>
        </row>
        <row r="654750">
          <cell r="G654750">
            <v>358.47489999999999</v>
          </cell>
        </row>
        <row r="654751">
          <cell r="G654751">
            <v>359.0145</v>
          </cell>
        </row>
        <row r="654752">
          <cell r="G654752">
            <v>358.76620000000003</v>
          </cell>
        </row>
        <row r="654753">
          <cell r="G654753">
            <v>359.13279999999997</v>
          </cell>
        </row>
        <row r="654754">
          <cell r="G654754">
            <v>395.95780000000002</v>
          </cell>
        </row>
        <row r="654755">
          <cell r="G654755">
            <v>350.5213</v>
          </cell>
        </row>
        <row r="654756">
          <cell r="G654756">
            <v>307.68950000000001</v>
          </cell>
        </row>
        <row r="654757">
          <cell r="G654757">
            <v>455.92950000000002</v>
          </cell>
        </row>
        <row r="654758">
          <cell r="G654758">
            <v>369.47730000000001</v>
          </cell>
        </row>
        <row r="654759">
          <cell r="G654759">
            <v>358.82549999999998</v>
          </cell>
        </row>
        <row r="654760">
          <cell r="G654760">
            <v>358.50510000000003</v>
          </cell>
        </row>
        <row r="654761">
          <cell r="G654761">
            <v>374.51459999999997</v>
          </cell>
        </row>
        <row r="654762">
          <cell r="G654762">
            <v>357.76280000000003</v>
          </cell>
        </row>
        <row r="654763">
          <cell r="G654763">
            <v>375.81049999999999</v>
          </cell>
        </row>
        <row r="654764">
          <cell r="G654764">
            <v>357.1352</v>
          </cell>
        </row>
        <row r="654765">
          <cell r="G654765">
            <v>376.05059999999997</v>
          </cell>
        </row>
        <row r="654766">
          <cell r="G654766">
            <v>356.92770000000002</v>
          </cell>
        </row>
        <row r="654767">
          <cell r="G654767">
            <v>376.79820000000001</v>
          </cell>
        </row>
        <row r="654768">
          <cell r="G654768">
            <v>356.2962</v>
          </cell>
        </row>
        <row r="654769">
          <cell r="G654769">
            <v>377.1465</v>
          </cell>
        </row>
        <row r="654770">
          <cell r="G654770">
            <v>356.7835</v>
          </cell>
        </row>
        <row r="654771">
          <cell r="G654771">
            <v>377.255</v>
          </cell>
        </row>
        <row r="654772">
          <cell r="G654772">
            <v>357.0102</v>
          </cell>
        </row>
        <row r="654773">
          <cell r="G654773">
            <v>377.32389999999998</v>
          </cell>
        </row>
        <row r="654774">
          <cell r="G654774">
            <v>357.6524</v>
          </cell>
        </row>
        <row r="654775">
          <cell r="G654775">
            <v>356.87709999999998</v>
          </cell>
        </row>
        <row r="654776">
          <cell r="G654776">
            <v>377.74090000000001</v>
          </cell>
        </row>
        <row r="654777">
          <cell r="G654777">
            <v>356.69110000000001</v>
          </cell>
        </row>
        <row r="654778">
          <cell r="G654778">
            <v>377.48230000000001</v>
          </cell>
        </row>
        <row r="654779">
          <cell r="G654779">
            <v>355.18509999999998</v>
          </cell>
        </row>
        <row r="654780">
          <cell r="G654780">
            <v>378.31709999999998</v>
          </cell>
        </row>
        <row r="654781">
          <cell r="G654781">
            <v>352.5127</v>
          </cell>
        </row>
        <row r="654782">
          <cell r="G654782">
            <v>378.22410000000002</v>
          </cell>
        </row>
        <row r="654783">
          <cell r="G654783">
            <v>351.10359999999997</v>
          </cell>
        </row>
        <row r="654784">
          <cell r="G654784">
            <v>377.93490000000003</v>
          </cell>
        </row>
        <row r="654785">
          <cell r="G654785">
            <v>349.75709999999998</v>
          </cell>
        </row>
        <row r="654786">
          <cell r="G654786">
            <v>378.28550000000001</v>
          </cell>
        </row>
        <row r="654787">
          <cell r="G654787">
            <v>378.23110000000003</v>
          </cell>
        </row>
        <row r="654788">
          <cell r="G654788">
            <v>377.41950000000003</v>
          </cell>
        </row>
        <row r="654789">
          <cell r="G654789">
            <v>377.2396</v>
          </cell>
        </row>
        <row r="654790">
          <cell r="G654790">
            <v>376.96179999999998</v>
          </cell>
        </row>
        <row r="654791">
          <cell r="G654791">
            <v>376.6705</v>
          </cell>
        </row>
        <row r="654792">
          <cell r="G654792">
            <v>375.83159999999998</v>
          </cell>
        </row>
        <row r="654793">
          <cell r="G654793">
            <v>344.72199999999998</v>
          </cell>
        </row>
        <row r="654794">
          <cell r="G654794">
            <v>346.55619999999999</v>
          </cell>
        </row>
        <row r="654795">
          <cell r="G654795">
            <v>376.76799999999997</v>
          </cell>
        </row>
        <row r="654796">
          <cell r="G654796">
            <v>377.72460000000001</v>
          </cell>
        </row>
        <row r="654797">
          <cell r="G654797">
            <v>347.85719999999998</v>
          </cell>
        </row>
        <row r="654798">
          <cell r="G654798">
            <v>348.9357</v>
          </cell>
        </row>
        <row r="654799">
          <cell r="G654799">
            <v>377.92540000000002</v>
          </cell>
        </row>
        <row r="654800">
          <cell r="G654800">
            <v>378.09309999999999</v>
          </cell>
        </row>
        <row r="654801">
          <cell r="G654801">
            <v>349.89280000000002</v>
          </cell>
        </row>
        <row r="654802">
          <cell r="G654802">
            <v>350.52429999999998</v>
          </cell>
        </row>
        <row r="654803">
          <cell r="G654803">
            <v>377.61309999999997</v>
          </cell>
        </row>
        <row r="654804">
          <cell r="G654804">
            <v>350.16329999999999</v>
          </cell>
        </row>
        <row r="654805">
          <cell r="G654805">
            <v>377.29090000000002</v>
          </cell>
        </row>
        <row r="654806">
          <cell r="G654806">
            <v>350.37430000000001</v>
          </cell>
        </row>
        <row r="654807">
          <cell r="G654807">
            <v>378.0915</v>
          </cell>
        </row>
        <row r="654808">
          <cell r="G654808">
            <v>350.58519999999999</v>
          </cell>
        </row>
        <row r="654809">
          <cell r="G654809">
            <v>379.80149999999998</v>
          </cell>
        </row>
        <row r="654810">
          <cell r="G654810">
            <v>350.59070000000003</v>
          </cell>
        </row>
        <row r="654811">
          <cell r="G654811">
            <v>379.29579999999999</v>
          </cell>
        </row>
        <row r="654812">
          <cell r="G654812">
            <v>350.02420000000001</v>
          </cell>
        </row>
        <row r="654813">
          <cell r="G654813">
            <v>376.54340000000002</v>
          </cell>
        </row>
        <row r="654814">
          <cell r="G654814">
            <v>349.8614</v>
          </cell>
        </row>
        <row r="654815">
          <cell r="G654815">
            <v>375.2878</v>
          </cell>
        </row>
        <row r="654816">
          <cell r="G654816">
            <v>349.99029999999999</v>
          </cell>
        </row>
        <row r="654817">
          <cell r="G654817">
            <v>373.40699999999998</v>
          </cell>
        </row>
        <row r="654818">
          <cell r="G654818">
            <v>349.79109999999997</v>
          </cell>
        </row>
        <row r="654819">
          <cell r="G654819">
            <v>373.7122</v>
          </cell>
        </row>
        <row r="654820">
          <cell r="G654820">
            <v>349.36860000000001</v>
          </cell>
        </row>
        <row r="654821">
          <cell r="G654821">
            <v>349.06180000000001</v>
          </cell>
        </row>
        <row r="654822">
          <cell r="G654822">
            <v>348.71319999999997</v>
          </cell>
        </row>
        <row r="654823">
          <cell r="G654823">
            <v>348.78730000000002</v>
          </cell>
        </row>
        <row r="654824">
          <cell r="G654824">
            <v>348.68459999999999</v>
          </cell>
        </row>
        <row r="654825">
          <cell r="G654825">
            <v>348.45159999999998</v>
          </cell>
        </row>
        <row r="654826">
          <cell r="G654826">
            <v>348.87709999999998</v>
          </cell>
        </row>
        <row r="654827">
          <cell r="G654827">
            <v>349.18119999999999</v>
          </cell>
        </row>
        <row r="654828">
          <cell r="G654828">
            <v>377.37810000000002</v>
          </cell>
        </row>
        <row r="654829">
          <cell r="G654829">
            <v>348.58659999999998</v>
          </cell>
        </row>
        <row r="654830">
          <cell r="G654830">
            <v>349.86599999999999</v>
          </cell>
        </row>
        <row r="654831">
          <cell r="G654831">
            <v>377.35539999999997</v>
          </cell>
        </row>
        <row r="654832">
          <cell r="G654832">
            <v>350.8143</v>
          </cell>
        </row>
        <row r="654833">
          <cell r="G654833">
            <v>377.52670000000001</v>
          </cell>
        </row>
        <row r="654834">
          <cell r="G654834">
            <v>351.47370000000001</v>
          </cell>
        </row>
        <row r="654835">
          <cell r="G654835">
            <v>378.58499999999998</v>
          </cell>
        </row>
        <row r="654836">
          <cell r="G654836">
            <v>351.81869999999998</v>
          </cell>
        </row>
        <row r="654837">
          <cell r="G654837">
            <v>377.99599999999998</v>
          </cell>
        </row>
        <row r="654838">
          <cell r="G654838">
            <v>351.68380000000002</v>
          </cell>
        </row>
        <row r="654839">
          <cell r="G654839">
            <v>376.60579999999999</v>
          </cell>
        </row>
        <row r="654840">
          <cell r="G654840">
            <v>350.21370000000002</v>
          </cell>
        </row>
        <row r="654841">
          <cell r="G654841">
            <v>376.02620000000002</v>
          </cell>
        </row>
        <row r="654842">
          <cell r="G654842">
            <v>349.03050000000002</v>
          </cell>
        </row>
        <row r="654843">
          <cell r="G654843">
            <v>375.05079999999998</v>
          </cell>
        </row>
        <row r="654844">
          <cell r="G654844">
            <v>373.69470000000001</v>
          </cell>
        </row>
        <row r="654845">
          <cell r="G654845">
            <v>372.2518</v>
          </cell>
        </row>
        <row r="654846">
          <cell r="G654846">
            <v>372.29300000000001</v>
          </cell>
        </row>
        <row r="654847">
          <cell r="G654847">
            <v>372.08339999999998</v>
          </cell>
        </row>
        <row r="654848">
          <cell r="G654848">
            <v>372.4228</v>
          </cell>
        </row>
        <row r="654849">
          <cell r="G654849">
            <v>372.56779999999998</v>
          </cell>
        </row>
        <row r="654850">
          <cell r="G654850">
            <v>372.78410000000002</v>
          </cell>
        </row>
        <row r="654851">
          <cell r="G654851">
            <v>372.91419999999999</v>
          </cell>
        </row>
        <row r="654852">
          <cell r="G654852">
            <v>344.36840000000001</v>
          </cell>
        </row>
        <row r="654853">
          <cell r="G654853">
            <v>345.61380000000003</v>
          </cell>
        </row>
        <row r="654854">
          <cell r="G654854">
            <v>347.44049999999999</v>
          </cell>
        </row>
        <row r="654855">
          <cell r="G654855">
            <v>350.22</v>
          </cell>
        </row>
        <row r="654856">
          <cell r="G654856">
            <v>365.18810000000002</v>
          </cell>
        </row>
        <row r="654857">
          <cell r="G654857">
            <v>399.81439999999998</v>
          </cell>
        </row>
        <row r="654858">
          <cell r="G654858">
            <v>304.67669999999998</v>
          </cell>
        </row>
        <row r="654859">
          <cell r="G654859">
            <v>454.23770000000002</v>
          </cell>
        </row>
        <row r="654860">
          <cell r="G654860">
            <v>369.75439999999998</v>
          </cell>
        </row>
        <row r="654861">
          <cell r="G654861">
            <v>351.32580000000002</v>
          </cell>
        </row>
        <row r="654862">
          <cell r="G654862">
            <v>351.49880000000002</v>
          </cell>
        </row>
        <row r="654863">
          <cell r="G654863">
            <v>352.59519999999998</v>
          </cell>
        </row>
        <row r="654864">
          <cell r="G654864">
            <v>373.70420000000001</v>
          </cell>
        </row>
        <row r="654865">
          <cell r="G654865">
            <v>353.8621</v>
          </cell>
        </row>
        <row r="654866">
          <cell r="G654866">
            <v>374.37169999999998</v>
          </cell>
        </row>
        <row r="654867">
          <cell r="G654867">
            <v>352.96350000000001</v>
          </cell>
        </row>
        <row r="654868">
          <cell r="G654868">
            <v>374.39359999999999</v>
          </cell>
        </row>
        <row r="654869">
          <cell r="G654869">
            <v>352.80290000000002</v>
          </cell>
        </row>
        <row r="654870">
          <cell r="G654870">
            <v>374.59399999999999</v>
          </cell>
        </row>
        <row r="654871">
          <cell r="G654871">
            <v>351.29259999999999</v>
          </cell>
        </row>
        <row r="654872">
          <cell r="G654872">
            <v>374.92509999999999</v>
          </cell>
        </row>
        <row r="654873">
          <cell r="G654873">
            <v>350.3252</v>
          </cell>
        </row>
        <row r="654874">
          <cell r="G654874">
            <v>374.71249999999998</v>
          </cell>
        </row>
        <row r="654875">
          <cell r="G654875">
            <v>348.66609999999997</v>
          </cell>
        </row>
        <row r="654876">
          <cell r="G654876">
            <v>374.57139999999998</v>
          </cell>
        </row>
        <row r="654877">
          <cell r="G654877">
            <v>348.02539999999999</v>
          </cell>
        </row>
        <row r="654878">
          <cell r="G654878">
            <v>375.61110000000002</v>
          </cell>
        </row>
        <row r="654879">
          <cell r="G654879">
            <v>347.22280000000001</v>
          </cell>
        </row>
        <row r="654880">
          <cell r="G654880">
            <v>376.15300000000002</v>
          </cell>
        </row>
        <row r="654881">
          <cell r="G654881">
            <v>347.35590000000002</v>
          </cell>
        </row>
        <row r="654882">
          <cell r="G654882">
            <v>376.32249999999999</v>
          </cell>
        </row>
        <row r="654883">
          <cell r="G654883">
            <v>348.09589999999997</v>
          </cell>
        </row>
        <row r="654884">
          <cell r="G654884">
            <v>375.68979999999999</v>
          </cell>
        </row>
        <row r="654885">
          <cell r="G654885">
            <v>348.44450000000001</v>
          </cell>
        </row>
        <row r="654886">
          <cell r="G654886">
            <v>375.65899999999999</v>
          </cell>
        </row>
        <row r="654887">
          <cell r="G654887">
            <v>348.83139999999997</v>
          </cell>
        </row>
        <row r="654888">
          <cell r="G654888">
            <v>375.33600000000001</v>
          </cell>
        </row>
        <row r="654889">
          <cell r="G654889">
            <v>348.73200000000003</v>
          </cell>
        </row>
        <row r="654890">
          <cell r="G654890">
            <v>375.06060000000002</v>
          </cell>
        </row>
        <row r="654891">
          <cell r="G654891">
            <v>349.45949999999999</v>
          </cell>
        </row>
        <row r="654892">
          <cell r="G654892">
            <v>375.34719999999999</v>
          </cell>
        </row>
        <row r="654893">
          <cell r="G654893">
            <v>348.68740000000003</v>
          </cell>
        </row>
        <row r="654894">
          <cell r="G654894">
            <v>373.74400000000003</v>
          </cell>
        </row>
        <row r="654895">
          <cell r="G654895">
            <v>338.25200000000001</v>
          </cell>
        </row>
        <row r="654896">
          <cell r="G654896">
            <v>348.55329999999998</v>
          </cell>
        </row>
        <row r="654897">
          <cell r="G654897">
            <v>345.05700000000002</v>
          </cell>
        </row>
        <row r="654898">
          <cell r="G654898">
            <v>348.68040000000002</v>
          </cell>
        </row>
        <row r="654899">
          <cell r="G654899">
            <v>348.73</v>
          </cell>
        </row>
        <row r="654900">
          <cell r="G654900">
            <v>348.41730000000001</v>
          </cell>
        </row>
        <row r="654901">
          <cell r="G654901">
            <v>347.57459999999998</v>
          </cell>
        </row>
        <row r="654902">
          <cell r="G654902">
            <v>347.505</v>
          </cell>
        </row>
        <row r="654903">
          <cell r="G654903">
            <v>346.99290000000002</v>
          </cell>
        </row>
        <row r="654904">
          <cell r="G654904">
            <v>347.01600000000002</v>
          </cell>
        </row>
        <row r="654905">
          <cell r="G654905">
            <v>346.536</v>
          </cell>
        </row>
        <row r="654906">
          <cell r="G654906">
            <v>345.46600000000001</v>
          </cell>
        </row>
        <row r="654907">
          <cell r="G654907">
            <v>346.73809999999997</v>
          </cell>
        </row>
        <row r="654908">
          <cell r="G654908">
            <v>347.54109999999997</v>
          </cell>
        </row>
        <row r="654909">
          <cell r="G654909">
            <v>349.91300000000001</v>
          </cell>
        </row>
        <row r="654910">
          <cell r="G654910">
            <v>372.08510000000001</v>
          </cell>
        </row>
        <row r="654911">
          <cell r="G654911">
            <v>348.79500000000002</v>
          </cell>
        </row>
        <row r="654912">
          <cell r="G654912">
            <v>373.00029999999998</v>
          </cell>
        </row>
        <row r="654913">
          <cell r="G654913">
            <v>347.58699999999999</v>
          </cell>
        </row>
        <row r="654914">
          <cell r="G654914">
            <v>373.27510000000001</v>
          </cell>
        </row>
        <row r="654915">
          <cell r="G654915">
            <v>348.33499999999998</v>
          </cell>
        </row>
        <row r="654916">
          <cell r="G654916">
            <v>373.39479999999998</v>
          </cell>
        </row>
        <row r="654917">
          <cell r="G654917">
            <v>373.55739999999997</v>
          </cell>
        </row>
        <row r="654918">
          <cell r="G654918">
            <v>347.93</v>
          </cell>
        </row>
        <row r="654919">
          <cell r="G654919">
            <v>372.76139999999998</v>
          </cell>
        </row>
        <row r="654920">
          <cell r="G654920">
            <v>349.01400000000001</v>
          </cell>
        </row>
        <row r="654921">
          <cell r="G654921">
            <v>372.46440000000001</v>
          </cell>
        </row>
        <row r="654922">
          <cell r="G654922">
            <v>348.33499999999998</v>
          </cell>
        </row>
        <row r="654923">
          <cell r="G654923">
            <v>373.48790000000002</v>
          </cell>
        </row>
        <row r="654924">
          <cell r="G654924">
            <v>350.28300000000002</v>
          </cell>
        </row>
        <row r="654925">
          <cell r="G654925">
            <v>371.73599999999999</v>
          </cell>
        </row>
        <row r="654926">
          <cell r="G654926">
            <v>350.16699999999997</v>
          </cell>
        </row>
        <row r="654927">
          <cell r="G654927">
            <v>372.07780000000002</v>
          </cell>
        </row>
        <row r="654928">
          <cell r="G654928">
            <v>347.12200000000001</v>
          </cell>
        </row>
        <row r="654929">
          <cell r="G654929">
            <v>351.392</v>
          </cell>
        </row>
        <row r="654930">
          <cell r="G654930">
            <v>372.99860000000001</v>
          </cell>
        </row>
        <row r="654931">
          <cell r="G654931">
            <v>347.66879999999998</v>
          </cell>
        </row>
        <row r="654932">
          <cell r="G654932">
            <v>372.48820000000001</v>
          </cell>
        </row>
        <row r="654933">
          <cell r="G654933">
            <v>351.32499999999999</v>
          </cell>
        </row>
        <row r="654934">
          <cell r="G654934">
            <v>348.50009999999997</v>
          </cell>
        </row>
        <row r="654935">
          <cell r="G654935">
            <v>372.4819</v>
          </cell>
        </row>
        <row r="654936">
          <cell r="G654936">
            <v>347.858</v>
          </cell>
        </row>
        <row r="654937">
          <cell r="G654937">
            <v>351.70499999999998</v>
          </cell>
        </row>
        <row r="654938">
          <cell r="G654938">
            <v>371.3372</v>
          </cell>
        </row>
        <row r="654939">
          <cell r="G654939">
            <v>348.32560000000001</v>
          </cell>
        </row>
        <row r="654940">
          <cell r="G654940">
            <v>352.31</v>
          </cell>
        </row>
        <row r="654941">
          <cell r="G654941">
            <v>370.88279999999997</v>
          </cell>
        </row>
        <row r="654942">
          <cell r="G654942">
            <v>347.85930000000002</v>
          </cell>
        </row>
        <row r="654943">
          <cell r="G654943">
            <v>370.61079999999998</v>
          </cell>
        </row>
        <row r="654944">
          <cell r="G654944">
            <v>351.18799999999999</v>
          </cell>
        </row>
        <row r="654945">
          <cell r="G654945">
            <v>347.98469999999998</v>
          </cell>
        </row>
        <row r="654946">
          <cell r="G654946">
            <v>351.79199999999997</v>
          </cell>
        </row>
        <row r="654947">
          <cell r="G654947">
            <v>347.54629999999997</v>
          </cell>
        </row>
        <row r="654948">
          <cell r="G654948">
            <v>347.13130000000001</v>
          </cell>
        </row>
        <row r="654949">
          <cell r="G654949">
            <v>350.78199999999998</v>
          </cell>
        </row>
        <row r="654950">
          <cell r="G654950">
            <v>347.6361</v>
          </cell>
        </row>
        <row r="654951">
          <cell r="G654951">
            <v>348.45310000000001</v>
          </cell>
        </row>
        <row r="654952">
          <cell r="G654952">
            <v>346.59500000000003</v>
          </cell>
        </row>
        <row r="654953">
          <cell r="G654953">
            <v>348.98570000000001</v>
          </cell>
        </row>
        <row r="654954">
          <cell r="G654954">
            <v>343.78500000000003</v>
          </cell>
        </row>
        <row r="654955">
          <cell r="G654955">
            <v>349.83210000000003</v>
          </cell>
        </row>
        <row r="654956">
          <cell r="G654956">
            <v>349.57389999999998</v>
          </cell>
        </row>
        <row r="654957">
          <cell r="G654957">
            <v>341.98500000000001</v>
          </cell>
        </row>
        <row r="654958">
          <cell r="G654958">
            <v>349.32799999999997</v>
          </cell>
        </row>
        <row r="654959">
          <cell r="G654959">
            <v>370.81650000000002</v>
          </cell>
        </row>
        <row r="654960">
          <cell r="G654960">
            <v>342.99700000000001</v>
          </cell>
        </row>
        <row r="654961">
          <cell r="G654961">
            <v>348.50040000000001</v>
          </cell>
        </row>
        <row r="654962">
          <cell r="G654962">
            <v>371.74579999999997</v>
          </cell>
        </row>
        <row r="654963">
          <cell r="G654963">
            <v>343.41199999999998</v>
          </cell>
        </row>
        <row r="654964">
          <cell r="G654964">
            <v>348.1139</v>
          </cell>
        </row>
        <row r="654965">
          <cell r="G654965">
            <v>371.38060000000002</v>
          </cell>
        </row>
        <row r="654966">
          <cell r="G654966">
            <v>347.50920000000002</v>
          </cell>
        </row>
        <row r="654967">
          <cell r="G654967">
            <v>343.00200000000001</v>
          </cell>
        </row>
        <row r="654968">
          <cell r="G654968">
            <v>371.24380000000002</v>
          </cell>
        </row>
        <row r="654969">
          <cell r="G654969">
            <v>347.89159999999998</v>
          </cell>
        </row>
        <row r="654970">
          <cell r="G654970">
            <v>371.56990000000002</v>
          </cell>
        </row>
        <row r="654971">
          <cell r="G654971">
            <v>343.553</v>
          </cell>
        </row>
        <row r="654972">
          <cell r="G654972">
            <v>348.50150000000002</v>
          </cell>
        </row>
        <row r="654973">
          <cell r="G654973">
            <v>371.81560000000002</v>
          </cell>
        </row>
        <row r="654974">
          <cell r="G654974">
            <v>347.83150000000001</v>
          </cell>
        </row>
        <row r="654975">
          <cell r="G654975">
            <v>372.0265</v>
          </cell>
        </row>
        <row r="654976">
          <cell r="G654976">
            <v>350.74020000000002</v>
          </cell>
        </row>
        <row r="654977">
          <cell r="G654977">
            <v>372.24959999999999</v>
          </cell>
        </row>
        <row r="654978">
          <cell r="G654978">
            <v>351.78280000000001</v>
          </cell>
        </row>
        <row r="654979">
          <cell r="G654979">
            <v>373.25630000000001</v>
          </cell>
        </row>
        <row r="654980">
          <cell r="G654980">
            <v>354.08819999999997</v>
          </cell>
        </row>
        <row r="654981">
          <cell r="G654981">
            <v>373.16770000000002</v>
          </cell>
        </row>
        <row r="654982">
          <cell r="G654982">
            <v>356.5693</v>
          </cell>
        </row>
        <row r="654983">
          <cell r="G654983">
            <v>373.84559999999999</v>
          </cell>
        </row>
        <row r="654984">
          <cell r="G654984">
            <v>358.27390000000003</v>
          </cell>
        </row>
        <row r="654985">
          <cell r="G654985">
            <v>373.58710000000002</v>
          </cell>
        </row>
        <row r="654986">
          <cell r="G654986">
            <v>358.50400000000002</v>
          </cell>
        </row>
        <row r="654987">
          <cell r="G654987">
            <v>372.86340000000001</v>
          </cell>
        </row>
        <row r="654988">
          <cell r="G654988">
            <v>357.7518</v>
          </cell>
        </row>
        <row r="654989">
          <cell r="G654989">
            <v>372.01569999999998</v>
          </cell>
        </row>
        <row r="654990">
          <cell r="G654990">
            <v>356.35359999999997</v>
          </cell>
        </row>
        <row r="654991">
          <cell r="G654991">
            <v>372.53519999999997</v>
          </cell>
        </row>
        <row r="654992">
          <cell r="G654992">
            <v>355.03410000000002</v>
          </cell>
        </row>
        <row r="654993">
          <cell r="G654993">
            <v>372.6465</v>
          </cell>
        </row>
        <row r="654994">
          <cell r="G654994">
            <v>359.6266</v>
          </cell>
        </row>
        <row r="654995">
          <cell r="G654995">
            <v>401.67759999999998</v>
          </cell>
        </row>
        <row r="654996">
          <cell r="G654996">
            <v>345.80329999999998</v>
          </cell>
        </row>
        <row r="654997">
          <cell r="G654997">
            <v>303.02069999999998</v>
          </cell>
        </row>
        <row r="654998">
          <cell r="G654998">
            <v>452.50069999999999</v>
          </cell>
        </row>
        <row r="654999">
          <cell r="G654999">
            <v>369.0779</v>
          </cell>
        </row>
        <row r="655000">
          <cell r="G655000">
            <v>371.18790000000001</v>
          </cell>
        </row>
        <row r="655001">
          <cell r="G655001">
            <v>372.29109999999997</v>
          </cell>
        </row>
        <row r="655002">
          <cell r="G655002">
            <v>355.08909999999997</v>
          </cell>
        </row>
        <row r="655003">
          <cell r="G655003">
            <v>355.62799999999999</v>
          </cell>
        </row>
        <row r="655004">
          <cell r="G655004">
            <v>373.93419999999998</v>
          </cell>
        </row>
        <row r="655005">
          <cell r="G655005">
            <v>354.72590000000002</v>
          </cell>
        </row>
        <row r="655006">
          <cell r="G655006">
            <v>374.03919999999999</v>
          </cell>
        </row>
        <row r="655007">
          <cell r="G655007">
            <v>354.3768</v>
          </cell>
        </row>
        <row r="655008">
          <cell r="G655008">
            <v>374.22469999999998</v>
          </cell>
        </row>
        <row r="655009">
          <cell r="G655009">
            <v>355.20299999999997</v>
          </cell>
        </row>
        <row r="655010">
          <cell r="G655010">
            <v>354.67570000000001</v>
          </cell>
        </row>
        <row r="655011">
          <cell r="G655011">
            <v>375.75310000000002</v>
          </cell>
        </row>
        <row r="655012">
          <cell r="G655012">
            <v>354.90800000000002</v>
          </cell>
        </row>
        <row r="655013">
          <cell r="G655013">
            <v>376.83499999999998</v>
          </cell>
        </row>
        <row r="655014">
          <cell r="G655014">
            <v>355.19779999999997</v>
          </cell>
        </row>
        <row r="655015">
          <cell r="G655015">
            <v>377.19439999999997</v>
          </cell>
        </row>
        <row r="655016">
          <cell r="G655016">
            <v>355.96120000000002</v>
          </cell>
        </row>
        <row r="655017">
          <cell r="G655017">
            <v>377.73509999999999</v>
          </cell>
        </row>
        <row r="655018">
          <cell r="G655018">
            <v>356.81790000000001</v>
          </cell>
        </row>
        <row r="655019">
          <cell r="G655019">
            <v>377.97160000000002</v>
          </cell>
        </row>
        <row r="655020">
          <cell r="G655020">
            <v>356.79309999999998</v>
          </cell>
        </row>
        <row r="655021">
          <cell r="G655021">
            <v>378.029</v>
          </cell>
        </row>
        <row r="655022">
          <cell r="G655022">
            <v>356.27949999999998</v>
          </cell>
        </row>
        <row r="655023">
          <cell r="G655023">
            <v>377.99290000000002</v>
          </cell>
        </row>
        <row r="655024">
          <cell r="G655024">
            <v>356.59010000000001</v>
          </cell>
        </row>
        <row r="655025">
          <cell r="G655025">
            <v>377.80650000000003</v>
          </cell>
        </row>
        <row r="655026">
          <cell r="G655026">
            <v>356.53739999999999</v>
          </cell>
        </row>
        <row r="655027">
          <cell r="G655027">
            <v>377.7106</v>
          </cell>
        </row>
        <row r="655028">
          <cell r="G655028">
            <v>356.15890000000002</v>
          </cell>
        </row>
        <row r="655029">
          <cell r="G655029">
            <v>377.41180000000003</v>
          </cell>
        </row>
        <row r="655030">
          <cell r="G655030">
            <v>355.899</v>
          </cell>
        </row>
        <row r="655031">
          <cell r="G655031">
            <v>377.66800000000001</v>
          </cell>
        </row>
        <row r="655032">
          <cell r="G655032">
            <v>355.81740000000002</v>
          </cell>
        </row>
        <row r="655033">
          <cell r="G655033">
            <v>355.8279</v>
          </cell>
        </row>
        <row r="655034">
          <cell r="G655034">
            <v>356.31490000000002</v>
          </cell>
        </row>
        <row r="655035">
          <cell r="G655035">
            <v>357.19659999999999</v>
          </cell>
        </row>
        <row r="655036">
          <cell r="G655036">
            <v>357.56689999999998</v>
          </cell>
        </row>
        <row r="655037">
          <cell r="G655037">
            <v>357.0761</v>
          </cell>
        </row>
        <row r="655038">
          <cell r="G655038">
            <v>357.61900000000003</v>
          </cell>
        </row>
        <row r="655039">
          <cell r="G655039">
            <v>356.92829999999998</v>
          </cell>
        </row>
        <row r="655040">
          <cell r="G655040">
            <v>357.86200000000002</v>
          </cell>
        </row>
        <row r="655041">
          <cell r="G655041">
            <v>357.47359999999998</v>
          </cell>
        </row>
        <row r="655042">
          <cell r="G655042">
            <v>357.90730000000002</v>
          </cell>
        </row>
        <row r="655043">
          <cell r="G655043">
            <v>357.60700000000003</v>
          </cell>
        </row>
        <row r="655044">
          <cell r="G655044">
            <v>376.61180000000002</v>
          </cell>
        </row>
        <row r="655045">
          <cell r="G655045">
            <v>357.75470000000001</v>
          </cell>
        </row>
        <row r="655046">
          <cell r="G655046">
            <v>376.73469999999998</v>
          </cell>
        </row>
        <row r="655047">
          <cell r="G655047">
            <v>357.74639999999999</v>
          </cell>
        </row>
        <row r="655048">
          <cell r="G655048">
            <v>377.15809999999999</v>
          </cell>
        </row>
        <row r="655049">
          <cell r="G655049">
            <v>353.32</v>
          </cell>
        </row>
        <row r="655050">
          <cell r="G655050">
            <v>357.42750000000001</v>
          </cell>
        </row>
        <row r="655051">
          <cell r="G655051">
            <v>377.08819999999997</v>
          </cell>
        </row>
        <row r="655052">
          <cell r="G655052">
            <v>355.14800000000002</v>
          </cell>
        </row>
        <row r="655053">
          <cell r="G655053">
            <v>357.5487</v>
          </cell>
        </row>
        <row r="655054">
          <cell r="G655054">
            <v>376.50760000000002</v>
          </cell>
        </row>
        <row r="655055">
          <cell r="G655055">
            <v>357.245</v>
          </cell>
        </row>
        <row r="655056">
          <cell r="G655056">
            <v>354.483</v>
          </cell>
        </row>
        <row r="655057">
          <cell r="G655057">
            <v>376.05810000000002</v>
          </cell>
        </row>
        <row r="655058">
          <cell r="G655058">
            <v>356.89069999999998</v>
          </cell>
        </row>
        <row r="655059">
          <cell r="G655059">
            <v>376.35730000000001</v>
          </cell>
        </row>
        <row r="655060">
          <cell r="G655060">
            <v>354.23899999999998</v>
          </cell>
        </row>
        <row r="655061">
          <cell r="G655061">
            <v>356.97820000000002</v>
          </cell>
        </row>
        <row r="655062">
          <cell r="G655062">
            <v>376.43470000000002</v>
          </cell>
        </row>
        <row r="655063">
          <cell r="G655063">
            <v>353.346</v>
          </cell>
        </row>
        <row r="655064">
          <cell r="G655064">
            <v>376.5016</v>
          </cell>
        </row>
        <row r="655065">
          <cell r="G655065">
            <v>353.38900000000001</v>
          </cell>
        </row>
        <row r="655066">
          <cell r="G655066">
            <v>376.63560000000001</v>
          </cell>
        </row>
        <row r="655067">
          <cell r="G655067">
            <v>353.928</v>
          </cell>
        </row>
        <row r="655068">
          <cell r="G655068">
            <v>376.66879999999998</v>
          </cell>
        </row>
        <row r="655069">
          <cell r="G655069">
            <v>353.44799999999998</v>
          </cell>
        </row>
        <row r="655070">
          <cell r="G655070">
            <v>376.31939999999997</v>
          </cell>
        </row>
        <row r="655071">
          <cell r="G655071">
            <v>376.43529999999998</v>
          </cell>
        </row>
        <row r="655072">
          <cell r="G655072">
            <v>353.70499999999998</v>
          </cell>
        </row>
        <row r="655073">
          <cell r="G655073">
            <v>376.07549999999998</v>
          </cell>
        </row>
        <row r="655074">
          <cell r="G655074">
            <v>356.47199999999998</v>
          </cell>
        </row>
        <row r="655075">
          <cell r="G655075">
            <v>376.02629999999999</v>
          </cell>
        </row>
        <row r="655076">
          <cell r="G655076">
            <v>375.96</v>
          </cell>
        </row>
        <row r="655077">
          <cell r="G655077">
            <v>355.27229999999997</v>
          </cell>
        </row>
        <row r="655078">
          <cell r="G655078">
            <v>354.7645</v>
          </cell>
        </row>
        <row r="655079">
          <cell r="G655079">
            <v>355.22550000000001</v>
          </cell>
        </row>
        <row r="655080">
          <cell r="G655080">
            <v>355.0181</v>
          </cell>
        </row>
        <row r="655081">
          <cell r="G655081">
            <v>355.51420000000002</v>
          </cell>
        </row>
        <row r="655082">
          <cell r="G655082">
            <v>355.99</v>
          </cell>
        </row>
        <row r="655083">
          <cell r="G655083">
            <v>355.32400000000001</v>
          </cell>
        </row>
        <row r="655084">
          <cell r="G655084">
            <v>373.23840000000001</v>
          </cell>
        </row>
        <row r="655085">
          <cell r="G655085">
            <v>355.40120000000002</v>
          </cell>
        </row>
        <row r="655086">
          <cell r="G655086">
            <v>373.38510000000002</v>
          </cell>
        </row>
        <row r="655087">
          <cell r="G655087">
            <v>355.36320000000001</v>
          </cell>
        </row>
        <row r="655088">
          <cell r="G655088">
            <v>373.38619999999997</v>
          </cell>
        </row>
        <row r="655089">
          <cell r="G655089">
            <v>355.3544</v>
          </cell>
        </row>
        <row r="655090">
          <cell r="G655090">
            <v>372.79</v>
          </cell>
        </row>
        <row r="655091">
          <cell r="G655091">
            <v>355.83150000000001</v>
          </cell>
        </row>
        <row r="655092">
          <cell r="G655092">
            <v>373.60230000000001</v>
          </cell>
        </row>
        <row r="655093">
          <cell r="G655093">
            <v>356.05700000000002</v>
          </cell>
        </row>
        <row r="655094">
          <cell r="G655094">
            <v>373.57740000000001</v>
          </cell>
        </row>
        <row r="655095">
          <cell r="G655095">
            <v>356.4599</v>
          </cell>
        </row>
        <row r="655096">
          <cell r="G655096">
            <v>373.28859999999997</v>
          </cell>
        </row>
        <row r="655097">
          <cell r="G655097">
            <v>356.64929999999998</v>
          </cell>
        </row>
        <row r="655098">
          <cell r="G655098">
            <v>373.62880000000001</v>
          </cell>
        </row>
        <row r="655099">
          <cell r="G655099">
            <v>356.7731</v>
          </cell>
        </row>
        <row r="655100">
          <cell r="G655100">
            <v>356.78059999999999</v>
          </cell>
        </row>
        <row r="655101">
          <cell r="G655101">
            <v>372.59789999999998</v>
          </cell>
        </row>
        <row r="655102">
          <cell r="G655102">
            <v>357.48700000000002</v>
          </cell>
        </row>
        <row r="655103">
          <cell r="G655103">
            <v>371.6789</v>
          </cell>
        </row>
        <row r="655104">
          <cell r="G655104">
            <v>356.6121</v>
          </cell>
        </row>
        <row r="655105">
          <cell r="G655105">
            <v>358.19900000000001</v>
          </cell>
        </row>
        <row r="655106">
          <cell r="G655106">
            <v>356.72460000000001</v>
          </cell>
        </row>
        <row r="655107">
          <cell r="G655107">
            <v>370.52679999999998</v>
          </cell>
        </row>
        <row r="655108">
          <cell r="G655108">
            <v>370.47989999999999</v>
          </cell>
        </row>
        <row r="655109">
          <cell r="G655109">
            <v>357.93700000000001</v>
          </cell>
        </row>
        <row r="655110">
          <cell r="G655110">
            <v>357.1232</v>
          </cell>
        </row>
        <row r="655111">
          <cell r="G655111">
            <v>356.70729999999998</v>
          </cell>
        </row>
        <row r="655112">
          <cell r="G655112">
            <v>370.07330000000002</v>
          </cell>
        </row>
        <row r="655113">
          <cell r="G655113">
            <v>356.50069999999999</v>
          </cell>
        </row>
        <row r="655114">
          <cell r="G655114">
            <v>370.01100000000002</v>
          </cell>
        </row>
        <row r="655115">
          <cell r="G655115">
            <v>358.536</v>
          </cell>
        </row>
        <row r="655116">
          <cell r="G655116">
            <v>356.62200000000001</v>
          </cell>
        </row>
        <row r="655117">
          <cell r="G655117">
            <v>369.86520000000002</v>
          </cell>
        </row>
        <row r="655118">
          <cell r="G655118">
            <v>356.36759999999998</v>
          </cell>
        </row>
        <row r="655119">
          <cell r="G655119">
            <v>369.76760000000002</v>
          </cell>
        </row>
        <row r="655120">
          <cell r="G655120">
            <v>355.81799999999998</v>
          </cell>
        </row>
        <row r="655121">
          <cell r="G655121">
            <v>356.32749999999999</v>
          </cell>
        </row>
        <row r="655122">
          <cell r="G655122">
            <v>357.96100000000001</v>
          </cell>
        </row>
        <row r="655123">
          <cell r="G655123">
            <v>355.97489999999999</v>
          </cell>
        </row>
        <row r="655124">
          <cell r="G655124">
            <v>358.904</v>
          </cell>
        </row>
        <row r="655125">
          <cell r="G655125">
            <v>356</v>
          </cell>
        </row>
        <row r="655126">
          <cell r="G655126">
            <v>356.2586</v>
          </cell>
        </row>
        <row r="655127">
          <cell r="G655127">
            <v>359.82400000000001</v>
          </cell>
        </row>
        <row r="655128">
          <cell r="G655128">
            <v>356.31639999999999</v>
          </cell>
        </row>
        <row r="655129">
          <cell r="G655129">
            <v>360.666</v>
          </cell>
        </row>
        <row r="655130">
          <cell r="G655130">
            <v>356.50529999999998</v>
          </cell>
        </row>
        <row r="655131">
          <cell r="G655131">
            <v>358.58499999999998</v>
          </cell>
        </row>
        <row r="655132">
          <cell r="G655132">
            <v>366.28199999999998</v>
          </cell>
        </row>
        <row r="655133">
          <cell r="G655133">
            <v>398.89049999999997</v>
          </cell>
        </row>
        <row r="655134">
          <cell r="G655134">
            <v>303.6764</v>
          </cell>
        </row>
        <row r="655135">
          <cell r="G655135">
            <v>452.48180000000002</v>
          </cell>
        </row>
        <row r="655136">
          <cell r="G655136">
            <v>369.24560000000002</v>
          </cell>
        </row>
        <row r="655137">
          <cell r="G655137">
            <v>356.48559999999998</v>
          </cell>
        </row>
        <row r="655138">
          <cell r="G655138">
            <v>355.96100000000001</v>
          </cell>
        </row>
        <row r="655139">
          <cell r="G655139">
            <v>370.06569999999999</v>
          </cell>
        </row>
        <row r="655140">
          <cell r="G655140">
            <v>357.209</v>
          </cell>
        </row>
        <row r="655141">
          <cell r="G655141">
            <v>369.94959999999998</v>
          </cell>
        </row>
        <row r="655142">
          <cell r="G655142">
            <v>355.334</v>
          </cell>
        </row>
        <row r="655143">
          <cell r="G655143">
            <v>370.57029999999997</v>
          </cell>
        </row>
        <row r="655144">
          <cell r="G655144">
            <v>357.61900000000003</v>
          </cell>
        </row>
        <row r="655145">
          <cell r="G655145">
            <v>370.54669999999999</v>
          </cell>
        </row>
        <row r="655146">
          <cell r="G655146">
            <v>371.10550000000001</v>
          </cell>
        </row>
        <row r="655147">
          <cell r="G655147">
            <v>357.113</v>
          </cell>
        </row>
        <row r="655148">
          <cell r="G655148">
            <v>370.44029999999998</v>
          </cell>
        </row>
        <row r="655149">
          <cell r="G655149">
            <v>355.38</v>
          </cell>
        </row>
        <row r="655150">
          <cell r="G655150">
            <v>370.12470000000002</v>
          </cell>
        </row>
        <row r="655151">
          <cell r="G655151">
            <v>356.44900000000001</v>
          </cell>
        </row>
        <row r="655152">
          <cell r="G655152">
            <v>369.67790000000002</v>
          </cell>
        </row>
        <row r="655153">
          <cell r="G655153">
            <v>355.80900000000003</v>
          </cell>
        </row>
        <row r="655154">
          <cell r="G655154">
            <v>369.47160000000002</v>
          </cell>
        </row>
        <row r="655155">
          <cell r="G655155">
            <v>355.6472</v>
          </cell>
        </row>
        <row r="655156">
          <cell r="G655156">
            <v>369.3734</v>
          </cell>
        </row>
        <row r="655157">
          <cell r="G655157">
            <v>356.78</v>
          </cell>
        </row>
        <row r="655158">
          <cell r="G655158">
            <v>355.93209999999999</v>
          </cell>
        </row>
        <row r="655159">
          <cell r="G655159">
            <v>369.47750000000002</v>
          </cell>
        </row>
        <row r="655160">
          <cell r="G655160">
            <v>355.5</v>
          </cell>
        </row>
        <row r="655161">
          <cell r="G655161">
            <v>355.84679999999997</v>
          </cell>
        </row>
        <row r="655162">
          <cell r="G655162">
            <v>369.93680000000001</v>
          </cell>
        </row>
        <row r="655163">
          <cell r="G655163">
            <v>355.78899999999999</v>
          </cell>
        </row>
        <row r="655164">
          <cell r="G655164">
            <v>356.51190000000003</v>
          </cell>
        </row>
        <row r="655165">
          <cell r="G655165">
            <v>369.30770000000001</v>
          </cell>
        </row>
        <row r="655166">
          <cell r="G655166">
            <v>356.77600000000001</v>
          </cell>
        </row>
        <row r="655167">
          <cell r="G655167">
            <v>356.76729999999998</v>
          </cell>
        </row>
        <row r="655168">
          <cell r="G655168">
            <v>369.35149999999999</v>
          </cell>
        </row>
        <row r="655169">
          <cell r="G655169">
            <v>357.06020000000001</v>
          </cell>
        </row>
        <row r="655170">
          <cell r="G655170">
            <v>369.20670000000001</v>
          </cell>
        </row>
        <row r="655171">
          <cell r="G655171">
            <v>361.358</v>
          </cell>
        </row>
        <row r="655172">
          <cell r="G655172">
            <v>356.58510000000001</v>
          </cell>
        </row>
        <row r="655173">
          <cell r="G655173">
            <v>369.17200000000003</v>
          </cell>
        </row>
        <row r="655174">
          <cell r="G655174">
            <v>365.14</v>
          </cell>
        </row>
        <row r="655175">
          <cell r="G655175">
            <v>356.71980000000002</v>
          </cell>
        </row>
        <row r="655176">
          <cell r="G655176">
            <v>370.221</v>
          </cell>
        </row>
        <row r="655177">
          <cell r="G655177">
            <v>356.85160000000002</v>
          </cell>
        </row>
        <row r="655178">
          <cell r="G655178">
            <v>368.11599999999999</v>
          </cell>
        </row>
        <row r="655179">
          <cell r="G655179">
            <v>356.93549999999999</v>
          </cell>
        </row>
        <row r="655180">
          <cell r="G655180">
            <v>356.7756</v>
          </cell>
        </row>
        <row r="655181">
          <cell r="G655181">
            <v>364.29199999999997</v>
          </cell>
        </row>
        <row r="655182">
          <cell r="G655182">
            <v>356.68799999999999</v>
          </cell>
        </row>
        <row r="655183">
          <cell r="G655183">
            <v>364.74799999999999</v>
          </cell>
        </row>
        <row r="655184">
          <cell r="G655184">
            <v>356.35019999999997</v>
          </cell>
        </row>
        <row r="655185">
          <cell r="G655185">
            <v>364.18799999999999</v>
          </cell>
        </row>
        <row r="655186">
          <cell r="G655186">
            <v>356.77769999999998</v>
          </cell>
        </row>
        <row r="655187">
          <cell r="G655187">
            <v>356.13780000000003</v>
          </cell>
        </row>
        <row r="655188">
          <cell r="G655188">
            <v>361.40100000000001</v>
          </cell>
        </row>
        <row r="655189">
          <cell r="G655189">
            <v>370.39929999999998</v>
          </cell>
        </row>
        <row r="655190">
          <cell r="G655190">
            <v>356.22359999999998</v>
          </cell>
        </row>
        <row r="655191">
          <cell r="G655191">
            <v>362.54</v>
          </cell>
        </row>
        <row r="655192">
          <cell r="G655192">
            <v>355.80770000000001</v>
          </cell>
        </row>
        <row r="655193">
          <cell r="G655193">
            <v>371.40379999999999</v>
          </cell>
        </row>
        <row r="655194">
          <cell r="G655194">
            <v>366.79899999999998</v>
          </cell>
        </row>
        <row r="655195">
          <cell r="G655195">
            <v>371.19</v>
          </cell>
        </row>
        <row r="655196">
          <cell r="G655196">
            <v>355.41039999999998</v>
          </cell>
        </row>
        <row r="655197">
          <cell r="G655197">
            <v>372.14499999999998</v>
          </cell>
        </row>
        <row r="655198">
          <cell r="G655198">
            <v>355.56729999999999</v>
          </cell>
        </row>
        <row r="655199">
          <cell r="G655199">
            <v>371.50200000000001</v>
          </cell>
        </row>
        <row r="655200">
          <cell r="G655200">
            <v>355.45299999999997</v>
          </cell>
        </row>
        <row r="655201">
          <cell r="G655201">
            <v>372.17169999999999</v>
          </cell>
        </row>
        <row r="655202">
          <cell r="G655202">
            <v>368.49299999999999</v>
          </cell>
        </row>
        <row r="655203">
          <cell r="G655203">
            <v>354.80439999999999</v>
          </cell>
        </row>
        <row r="655204">
          <cell r="G655204">
            <v>371.95929999999998</v>
          </cell>
        </row>
        <row r="655205">
          <cell r="G655205">
            <v>368.76900000000001</v>
          </cell>
        </row>
        <row r="655206">
          <cell r="G655206">
            <v>354.4375</v>
          </cell>
        </row>
        <row r="655207">
          <cell r="G655207">
            <v>371.98160000000001</v>
          </cell>
        </row>
        <row r="655208">
          <cell r="G655208">
            <v>368.35199999999998</v>
          </cell>
        </row>
        <row r="655209">
          <cell r="G655209">
            <v>354.20299999999997</v>
          </cell>
        </row>
        <row r="655210">
          <cell r="G655210">
            <v>371.81439999999998</v>
          </cell>
        </row>
        <row r="655211">
          <cell r="G655211">
            <v>354.40640000000002</v>
          </cell>
        </row>
        <row r="655212">
          <cell r="G655212">
            <v>370.96600000000001</v>
          </cell>
        </row>
        <row r="655213">
          <cell r="G655213">
            <v>371.49209999999999</v>
          </cell>
        </row>
        <row r="655214">
          <cell r="G655214">
            <v>353.4957</v>
          </cell>
        </row>
        <row r="655215">
          <cell r="G655215">
            <v>371.81639999999999</v>
          </cell>
        </row>
        <row r="655216">
          <cell r="G655216">
            <v>373.53100000000001</v>
          </cell>
        </row>
        <row r="655217">
          <cell r="G655217">
            <v>356.02800000000002</v>
          </cell>
        </row>
        <row r="655218">
          <cell r="G655218">
            <v>371.9837</v>
          </cell>
        </row>
        <row r="655219">
          <cell r="G655219">
            <v>375.23599999999999</v>
          </cell>
        </row>
        <row r="655220">
          <cell r="G655220">
            <v>357.36860000000001</v>
          </cell>
        </row>
        <row r="655221">
          <cell r="G655221">
            <v>373.44799999999998</v>
          </cell>
        </row>
        <row r="655222">
          <cell r="G655222">
            <v>359.23579999999998</v>
          </cell>
        </row>
        <row r="655223">
          <cell r="G655223">
            <v>375.27800000000002</v>
          </cell>
        </row>
        <row r="655224">
          <cell r="G655224">
            <v>373.31569999999999</v>
          </cell>
        </row>
        <row r="655225">
          <cell r="G655225">
            <v>361.62799999999999</v>
          </cell>
        </row>
        <row r="655226">
          <cell r="G655226">
            <v>372.67660000000001</v>
          </cell>
        </row>
        <row r="655227">
          <cell r="G655227">
            <v>375.21199999999999</v>
          </cell>
        </row>
        <row r="655228">
          <cell r="G655228">
            <v>363.14879999999999</v>
          </cell>
        </row>
        <row r="655229">
          <cell r="G655229">
            <v>372.81209999999999</v>
          </cell>
        </row>
        <row r="655230">
          <cell r="G655230">
            <v>375.30399999999997</v>
          </cell>
        </row>
        <row r="655231">
          <cell r="G655231">
            <v>373.94580000000002</v>
          </cell>
        </row>
        <row r="655232">
          <cell r="G655232">
            <v>375.45800000000003</v>
          </cell>
        </row>
        <row r="655233">
          <cell r="G655233">
            <v>375.37</v>
          </cell>
        </row>
        <row r="655234">
          <cell r="G655234">
            <v>376.214</v>
          </cell>
        </row>
        <row r="655235">
          <cell r="G655235">
            <v>375.36599999999999</v>
          </cell>
        </row>
        <row r="655236">
          <cell r="G655236">
            <v>374.74900000000002</v>
          </cell>
        </row>
        <row r="655237">
          <cell r="G655237">
            <v>379.27800000000002</v>
          </cell>
        </row>
        <row r="655238">
          <cell r="G655238">
            <v>374.89499999999998</v>
          </cell>
        </row>
        <row r="655239">
          <cell r="G655239">
            <v>374.48090000000002</v>
          </cell>
        </row>
        <row r="655240">
          <cell r="G655240">
            <v>374.19299999999998</v>
          </cell>
        </row>
        <row r="655241">
          <cell r="G655241">
            <v>358.34750000000003</v>
          </cell>
        </row>
        <row r="655242">
          <cell r="G655242">
            <v>375.12479999999999</v>
          </cell>
        </row>
        <row r="655243">
          <cell r="G655243">
            <v>359.85379999999998</v>
          </cell>
        </row>
        <row r="655244">
          <cell r="G655244">
            <v>375.017</v>
          </cell>
        </row>
        <row r="655245">
          <cell r="G655245">
            <v>373.86</v>
          </cell>
        </row>
        <row r="655246">
          <cell r="G655246">
            <v>361.80680000000001</v>
          </cell>
        </row>
        <row r="655247">
          <cell r="G655247">
            <v>373.01769999999999</v>
          </cell>
        </row>
        <row r="655248">
          <cell r="G655248">
            <v>373.50599999999997</v>
          </cell>
        </row>
        <row r="655249">
          <cell r="G655249">
            <v>364.34949999999998</v>
          </cell>
        </row>
        <row r="655250">
          <cell r="G655250">
            <v>371.18830000000003</v>
          </cell>
        </row>
        <row r="655251">
          <cell r="G655251">
            <v>374.387</v>
          </cell>
        </row>
        <row r="655252">
          <cell r="G655252">
            <v>363.95280000000002</v>
          </cell>
        </row>
        <row r="655253">
          <cell r="G655253">
            <v>372.24439999999998</v>
          </cell>
        </row>
        <row r="655254">
          <cell r="G655254">
            <v>374.41699999999997</v>
          </cell>
        </row>
        <row r="655255">
          <cell r="G655255">
            <v>362.75799999999998</v>
          </cell>
        </row>
        <row r="655256">
          <cell r="G655256">
            <v>372.43329999999997</v>
          </cell>
        </row>
        <row r="655257">
          <cell r="G655257">
            <v>361.09620000000001</v>
          </cell>
        </row>
        <row r="655258">
          <cell r="G655258">
            <v>371.37369999999999</v>
          </cell>
        </row>
        <row r="655259">
          <cell r="G655259">
            <v>374.28399999999999</v>
          </cell>
        </row>
        <row r="655260">
          <cell r="G655260">
            <v>359.22770000000003</v>
          </cell>
        </row>
        <row r="655261">
          <cell r="G655261">
            <v>370.9529</v>
          </cell>
        </row>
        <row r="655262">
          <cell r="G655262">
            <v>374.358</v>
          </cell>
        </row>
        <row r="655263">
          <cell r="G655263">
            <v>357.4375</v>
          </cell>
        </row>
        <row r="655264">
          <cell r="G655264">
            <v>369.95260000000002</v>
          </cell>
        </row>
        <row r="655265">
          <cell r="G655265">
            <v>374.83</v>
          </cell>
        </row>
        <row r="655266">
          <cell r="G655266">
            <v>357.13929999999999</v>
          </cell>
        </row>
        <row r="655267">
          <cell r="G655267">
            <v>370.02100000000002</v>
          </cell>
        </row>
        <row r="655268">
          <cell r="G655268">
            <v>373.25200000000001</v>
          </cell>
        </row>
        <row r="655269">
          <cell r="G655269">
            <v>358.18529999999998</v>
          </cell>
        </row>
        <row r="655270">
          <cell r="G655270">
            <v>371.0369</v>
          </cell>
        </row>
        <row r="655271">
          <cell r="G655271">
            <v>359.39569999999998</v>
          </cell>
        </row>
        <row r="655272">
          <cell r="G655272">
            <v>373.733</v>
          </cell>
        </row>
        <row r="655273">
          <cell r="G655273">
            <v>371.02800000000002</v>
          </cell>
        </row>
        <row r="655274">
          <cell r="G655274">
            <v>360.596</v>
          </cell>
        </row>
        <row r="655275">
          <cell r="G655275">
            <v>370.91</v>
          </cell>
        </row>
        <row r="655276">
          <cell r="G655276">
            <v>372.72</v>
          </cell>
        </row>
        <row r="655277">
          <cell r="G655277">
            <v>360.79309999999998</v>
          </cell>
        </row>
        <row r="655278">
          <cell r="G655278">
            <v>371.2029</v>
          </cell>
        </row>
        <row r="655279">
          <cell r="G655279">
            <v>370.952</v>
          </cell>
        </row>
        <row r="655280">
          <cell r="G655280">
            <v>361.34199999999998</v>
          </cell>
        </row>
        <row r="655281">
          <cell r="G655281">
            <v>371.52269999999999</v>
          </cell>
        </row>
        <row r="655282">
          <cell r="G655282">
            <v>361.74669999999998</v>
          </cell>
        </row>
        <row r="655283">
          <cell r="G655283">
            <v>373.56599999999997</v>
          </cell>
        </row>
        <row r="655284">
          <cell r="G655284">
            <v>362.7833</v>
          </cell>
        </row>
        <row r="655285">
          <cell r="G655285">
            <v>375.22399999999999</v>
          </cell>
        </row>
        <row r="655286">
          <cell r="G655286">
            <v>363.95209999999997</v>
          </cell>
        </row>
        <row r="655287">
          <cell r="G655287">
            <v>373.31599999999997</v>
          </cell>
        </row>
        <row r="655288">
          <cell r="G655288">
            <v>364.375</v>
          </cell>
        </row>
        <row r="655289">
          <cell r="G655289">
            <v>364.47660000000002</v>
          </cell>
        </row>
        <row r="655290">
          <cell r="G655290">
            <v>372.50900000000001</v>
          </cell>
        </row>
        <row r="655291">
          <cell r="G655291">
            <v>365.23869999999999</v>
          </cell>
        </row>
        <row r="655292">
          <cell r="G655292">
            <v>373.97399999999999</v>
          </cell>
        </row>
        <row r="655293">
          <cell r="G655293">
            <v>375.28449999999998</v>
          </cell>
        </row>
        <row r="655294">
          <cell r="G655294">
            <v>395.80720000000002</v>
          </cell>
        </row>
        <row r="655295">
          <cell r="G655295">
            <v>350.13909999999998</v>
          </cell>
        </row>
        <row r="655296">
          <cell r="G655296">
            <v>306.56670000000003</v>
          </cell>
        </row>
        <row r="655297">
          <cell r="G655297">
            <v>451.42520000000002</v>
          </cell>
        </row>
        <row r="655298">
          <cell r="G655298">
            <v>369.19389999999999</v>
          </cell>
        </row>
        <row r="655299">
          <cell r="G655299">
            <v>363.87169999999998</v>
          </cell>
        </row>
        <row r="655300">
          <cell r="G655300">
            <v>373.488</v>
          </cell>
        </row>
        <row r="655301">
          <cell r="G655301">
            <v>361.71879999999999</v>
          </cell>
        </row>
        <row r="655302">
          <cell r="G655302">
            <v>373.94799999999998</v>
          </cell>
        </row>
        <row r="655303">
          <cell r="G655303">
            <v>359.8768</v>
          </cell>
        </row>
        <row r="655304">
          <cell r="G655304">
            <v>371.78489999999999</v>
          </cell>
        </row>
        <row r="655305">
          <cell r="G655305">
            <v>357.5129</v>
          </cell>
        </row>
        <row r="655306">
          <cell r="G655306">
            <v>373.928</v>
          </cell>
        </row>
        <row r="655307">
          <cell r="G655307">
            <v>372.20749999999998</v>
          </cell>
        </row>
        <row r="655308">
          <cell r="G655308">
            <v>355.66590000000002</v>
          </cell>
        </row>
        <row r="655309">
          <cell r="G655309">
            <v>372.43880000000001</v>
          </cell>
        </row>
        <row r="655310">
          <cell r="G655310">
            <v>373.036</v>
          </cell>
        </row>
        <row r="655311">
          <cell r="G655311">
            <v>354.161</v>
          </cell>
        </row>
        <row r="655312">
          <cell r="G655312">
            <v>373.49250000000001</v>
          </cell>
        </row>
        <row r="655313">
          <cell r="G655313">
            <v>373.37200000000001</v>
          </cell>
        </row>
        <row r="655314">
          <cell r="G655314">
            <v>353.54070000000002</v>
          </cell>
        </row>
        <row r="655315">
          <cell r="G655315">
            <v>373.69349999999997</v>
          </cell>
        </row>
        <row r="655316">
          <cell r="G655316">
            <v>353.80099999999999</v>
          </cell>
        </row>
        <row r="655317">
          <cell r="G655317">
            <v>373.87799999999999</v>
          </cell>
        </row>
        <row r="655318">
          <cell r="G655318">
            <v>373.73840000000001</v>
          </cell>
        </row>
        <row r="655319">
          <cell r="G655319">
            <v>357.45260000000002</v>
          </cell>
        </row>
        <row r="655320">
          <cell r="G655320">
            <v>373.42579999999998</v>
          </cell>
        </row>
        <row r="655321">
          <cell r="G655321">
            <v>373.82299999999998</v>
          </cell>
        </row>
        <row r="655322">
          <cell r="G655322">
            <v>373.49509999999998</v>
          </cell>
        </row>
        <row r="655323">
          <cell r="G655323">
            <v>373.935</v>
          </cell>
        </row>
        <row r="655324">
          <cell r="G655324">
            <v>373.32960000000003</v>
          </cell>
        </row>
        <row r="655325">
          <cell r="G655325">
            <v>373.54689999999999</v>
          </cell>
        </row>
        <row r="655326">
          <cell r="G655326">
            <v>373.6388</v>
          </cell>
        </row>
        <row r="655327">
          <cell r="G655327">
            <v>373.35239999999999</v>
          </cell>
        </row>
        <row r="655328">
          <cell r="G655328">
            <v>373.53629999999998</v>
          </cell>
        </row>
        <row r="655329">
          <cell r="G655329">
            <v>373.92790000000002</v>
          </cell>
        </row>
        <row r="655330">
          <cell r="G655330">
            <v>374.33699999999999</v>
          </cell>
        </row>
        <row r="655331">
          <cell r="G655331">
            <v>374.15809999999999</v>
          </cell>
        </row>
        <row r="655332">
          <cell r="G655332">
            <v>348.77449999999999</v>
          </cell>
        </row>
        <row r="655333">
          <cell r="G655333">
            <v>348.87580000000003</v>
          </cell>
        </row>
        <row r="655334">
          <cell r="G655334">
            <v>348.81450000000001</v>
          </cell>
        </row>
        <row r="655335">
          <cell r="G655335">
            <v>348.22120000000001</v>
          </cell>
        </row>
        <row r="655336">
          <cell r="G655336">
            <v>347.66570000000002</v>
          </cell>
        </row>
        <row r="655337">
          <cell r="G655337">
            <v>347.2124</v>
          </cell>
        </row>
        <row r="655338">
          <cell r="G655338">
            <v>346.83240000000001</v>
          </cell>
        </row>
        <row r="655339">
          <cell r="G655339">
            <v>346.13709999999998</v>
          </cell>
        </row>
        <row r="655340">
          <cell r="G655340">
            <v>374.30790000000002</v>
          </cell>
        </row>
        <row r="655341">
          <cell r="G655341">
            <v>346.0324</v>
          </cell>
        </row>
        <row r="655342">
          <cell r="G655342">
            <v>376.15820000000002</v>
          </cell>
        </row>
        <row r="655343">
          <cell r="G655343">
            <v>345.68509999999998</v>
          </cell>
        </row>
        <row r="655344">
          <cell r="G655344">
            <v>377.69369999999998</v>
          </cell>
        </row>
        <row r="655345">
          <cell r="G655345">
            <v>346.1003</v>
          </cell>
        </row>
        <row r="655346">
          <cell r="G655346">
            <v>374.51799999999997</v>
          </cell>
        </row>
        <row r="655347">
          <cell r="G655347">
            <v>377.9366</v>
          </cell>
        </row>
        <row r="655348">
          <cell r="G655348">
            <v>344.67259999999999</v>
          </cell>
        </row>
        <row r="655349">
          <cell r="G655349">
            <v>377.23579999999998</v>
          </cell>
        </row>
        <row r="655350">
          <cell r="G655350">
            <v>375.50200000000001</v>
          </cell>
        </row>
        <row r="655351">
          <cell r="G655351">
            <v>343.3605</v>
          </cell>
        </row>
        <row r="655352">
          <cell r="G655352">
            <v>376.40499999999997</v>
          </cell>
        </row>
        <row r="655353">
          <cell r="G655353">
            <v>375.53100000000001</v>
          </cell>
        </row>
        <row r="655354">
          <cell r="G655354">
            <v>342.26479999999998</v>
          </cell>
        </row>
        <row r="655355">
          <cell r="G655355">
            <v>376.12799999999999</v>
          </cell>
        </row>
        <row r="655356">
          <cell r="G655356">
            <v>373.97800000000001</v>
          </cell>
        </row>
        <row r="655357">
          <cell r="G655357">
            <v>342.60270000000003</v>
          </cell>
        </row>
        <row r="655358">
          <cell r="G655358">
            <v>375.80290000000002</v>
          </cell>
        </row>
        <row r="655359">
          <cell r="G655359">
            <v>374.495</v>
          </cell>
        </row>
        <row r="655360">
          <cell r="G655360">
            <v>343.48309999999998</v>
          </cell>
        </row>
        <row r="655361">
          <cell r="G655361">
            <v>378.39550000000003</v>
          </cell>
        </row>
        <row r="655362">
          <cell r="G655362">
            <v>343.94349999999997</v>
          </cell>
        </row>
        <row r="655363">
          <cell r="G655363">
            <v>375.84100000000001</v>
          </cell>
        </row>
        <row r="655364">
          <cell r="G655364">
            <v>344.80439999999999</v>
          </cell>
        </row>
        <row r="655365">
          <cell r="G655365">
            <v>375.51499999999999</v>
          </cell>
        </row>
        <row r="655366">
          <cell r="G655366">
            <v>345.02760000000001</v>
          </cell>
        </row>
        <row r="655367">
          <cell r="G655367">
            <v>345.30849999999998</v>
          </cell>
        </row>
        <row r="655368">
          <cell r="G655368">
            <v>374.95699999999999</v>
          </cell>
        </row>
        <row r="655369">
          <cell r="G655369">
            <v>344.51769999999999</v>
          </cell>
        </row>
        <row r="655370">
          <cell r="G655370">
            <v>375.96699999999998</v>
          </cell>
        </row>
        <row r="655371">
          <cell r="G655371">
            <v>344.46370000000002</v>
          </cell>
        </row>
        <row r="655372">
          <cell r="G655372">
            <v>377.15600000000001</v>
          </cell>
        </row>
        <row r="655373">
          <cell r="G655373">
            <v>344.73270000000002</v>
          </cell>
        </row>
        <row r="655374">
          <cell r="G655374">
            <v>344.47489999999999</v>
          </cell>
        </row>
        <row r="655375">
          <cell r="G655375">
            <v>377.01799999999997</v>
          </cell>
        </row>
        <row r="655376">
          <cell r="G655376">
            <v>343.64229999999998</v>
          </cell>
        </row>
        <row r="655377">
          <cell r="G655377">
            <v>377.44400000000002</v>
          </cell>
        </row>
        <row r="655378">
          <cell r="G655378">
            <v>343.95350000000002</v>
          </cell>
        </row>
        <row r="655379">
          <cell r="G655379">
            <v>377.20699999999999</v>
          </cell>
        </row>
        <row r="655380">
          <cell r="G655380">
            <v>344.25400000000002</v>
          </cell>
        </row>
        <row r="655381">
          <cell r="G655381">
            <v>378.37799999999999</v>
          </cell>
        </row>
        <row r="655382">
          <cell r="G655382">
            <v>344.46929999999998</v>
          </cell>
        </row>
        <row r="655383">
          <cell r="G655383">
            <v>377.88900000000001</v>
          </cell>
        </row>
        <row r="655384">
          <cell r="G655384">
            <v>345.06689999999998</v>
          </cell>
        </row>
        <row r="655385">
          <cell r="G655385">
            <v>346.10309999999998</v>
          </cell>
        </row>
        <row r="655386">
          <cell r="G655386">
            <v>377.86099999999999</v>
          </cell>
        </row>
        <row r="655387">
          <cell r="G655387">
            <v>377.95699999999999</v>
          </cell>
        </row>
        <row r="655388">
          <cell r="G655388">
            <v>376.39600000000002</v>
          </cell>
        </row>
        <row r="655389">
          <cell r="G655389">
            <v>377.10199999999998</v>
          </cell>
        </row>
        <row r="655390">
          <cell r="G655390">
            <v>377.41</v>
          </cell>
        </row>
        <row r="655391">
          <cell r="G655391">
            <v>377.459</v>
          </cell>
        </row>
        <row r="655392">
          <cell r="G655392">
            <v>377.358</v>
          </cell>
        </row>
        <row r="655393">
          <cell r="G655393">
            <v>377.25900000000001</v>
          </cell>
        </row>
        <row r="655394">
          <cell r="G655394">
            <v>377.05500000000001</v>
          </cell>
        </row>
        <row r="655395">
          <cell r="G655395">
            <v>349.72710000000001</v>
          </cell>
        </row>
        <row r="655396">
          <cell r="G655396">
            <v>375.839</v>
          </cell>
        </row>
        <row r="655397">
          <cell r="G655397">
            <v>348.27460000000002</v>
          </cell>
        </row>
        <row r="655398">
          <cell r="G655398">
            <v>377.13799999999998</v>
          </cell>
        </row>
        <row r="655399">
          <cell r="G655399">
            <v>347.23869999999999</v>
          </cell>
        </row>
        <row r="655400">
          <cell r="G655400">
            <v>346.75369999999998</v>
          </cell>
        </row>
        <row r="655401">
          <cell r="G655401">
            <v>377.12400000000002</v>
          </cell>
        </row>
        <row r="655402">
          <cell r="G655402">
            <v>346.11810000000003</v>
          </cell>
        </row>
        <row r="655403">
          <cell r="G655403">
            <v>376.322</v>
          </cell>
        </row>
        <row r="655404">
          <cell r="G655404">
            <v>345.58350000000002</v>
          </cell>
        </row>
        <row r="655405">
          <cell r="G655405">
            <v>377.39</v>
          </cell>
        </row>
        <row r="655406">
          <cell r="G655406">
            <v>344.33409999999998</v>
          </cell>
        </row>
        <row r="655407">
          <cell r="G655407">
            <v>343.68</v>
          </cell>
        </row>
        <row r="655408">
          <cell r="G655408">
            <v>376.84100000000001</v>
          </cell>
        </row>
        <row r="655409">
          <cell r="G655409">
            <v>342.22070000000002</v>
          </cell>
        </row>
        <row r="655410">
          <cell r="G655410">
            <v>377.03800000000001</v>
          </cell>
        </row>
        <row r="655411">
          <cell r="G655411">
            <v>342.33949999999999</v>
          </cell>
        </row>
        <row r="655412">
          <cell r="G655412">
            <v>377.46699999999998</v>
          </cell>
        </row>
        <row r="655413">
          <cell r="G655413">
            <v>342.36189999999999</v>
          </cell>
        </row>
        <row r="655414">
          <cell r="G655414">
            <v>341.8408</v>
          </cell>
        </row>
        <row r="655415">
          <cell r="G655415">
            <v>378.245</v>
          </cell>
        </row>
        <row r="655416">
          <cell r="G655416">
            <v>340.84269999999998</v>
          </cell>
        </row>
        <row r="655417">
          <cell r="G655417">
            <v>378.21100000000001</v>
          </cell>
        </row>
        <row r="655418">
          <cell r="G655418">
            <v>339.62459999999999</v>
          </cell>
        </row>
        <row r="655419">
          <cell r="G655419">
            <v>365.82100000000003</v>
          </cell>
        </row>
        <row r="655420">
          <cell r="G655420">
            <v>390.89179999999999</v>
          </cell>
        </row>
        <row r="655421">
          <cell r="G655421">
            <v>305.97379999999998</v>
          </cell>
        </row>
        <row r="655422">
          <cell r="G655422">
            <v>452.57709999999997</v>
          </cell>
        </row>
        <row r="655423">
          <cell r="G655423">
            <v>370.8442</v>
          </cell>
        </row>
        <row r="655424">
          <cell r="G655424">
            <v>377.25099999999998</v>
          </cell>
        </row>
        <row r="655425">
          <cell r="G655425">
            <v>339.55939999999998</v>
          </cell>
        </row>
        <row r="655426">
          <cell r="G655426">
            <v>376.30599999999998</v>
          </cell>
        </row>
        <row r="655427">
          <cell r="G655427">
            <v>340.07659999999998</v>
          </cell>
        </row>
        <row r="655428">
          <cell r="G655428">
            <v>340.78640000000001</v>
          </cell>
        </row>
        <row r="655429">
          <cell r="G655429">
            <v>376.916</v>
          </cell>
        </row>
        <row r="655430">
          <cell r="G655430">
            <v>342.27140000000003</v>
          </cell>
        </row>
        <row r="655431">
          <cell r="G655431">
            <v>376.24099999999999</v>
          </cell>
        </row>
        <row r="655432">
          <cell r="G655432">
            <v>343.40050000000002</v>
          </cell>
        </row>
        <row r="655433">
          <cell r="G655433">
            <v>376.58300000000003</v>
          </cell>
        </row>
        <row r="655434">
          <cell r="G655434">
            <v>343.84160000000003</v>
          </cell>
        </row>
        <row r="655435">
          <cell r="G655435">
            <v>344.1277</v>
          </cell>
        </row>
        <row r="655436">
          <cell r="G655436">
            <v>378.01</v>
          </cell>
        </row>
        <row r="655437">
          <cell r="G655437">
            <v>344.68279999999999</v>
          </cell>
        </row>
        <row r="655438">
          <cell r="G655438">
            <v>376.98899999999998</v>
          </cell>
        </row>
        <row r="655439">
          <cell r="G655439">
            <v>344.58260000000001</v>
          </cell>
        </row>
        <row r="655440">
          <cell r="G655440">
            <v>377.15600000000001</v>
          </cell>
        </row>
        <row r="655441">
          <cell r="G655441">
            <v>344.34519999999998</v>
          </cell>
        </row>
        <row r="655442">
          <cell r="G655442">
            <v>344.77429999999998</v>
          </cell>
        </row>
        <row r="655443">
          <cell r="G655443">
            <v>376.91699999999997</v>
          </cell>
        </row>
        <row r="655444">
          <cell r="G655444">
            <v>344.57749999999999</v>
          </cell>
        </row>
        <row r="655445">
          <cell r="G655445">
            <v>376.89699999999999</v>
          </cell>
        </row>
        <row r="655446">
          <cell r="G655446">
            <v>344.34199999999998</v>
          </cell>
        </row>
        <row r="655447">
          <cell r="G655447">
            <v>377.09100000000001</v>
          </cell>
        </row>
        <row r="655448">
          <cell r="G655448">
            <v>344.3329</v>
          </cell>
        </row>
        <row r="655449">
          <cell r="G655449">
            <v>377.096</v>
          </cell>
        </row>
        <row r="655450">
          <cell r="G655450">
            <v>344.483</v>
          </cell>
        </row>
        <row r="655451">
          <cell r="G655451">
            <v>376.37099999999998</v>
          </cell>
        </row>
        <row r="655452">
          <cell r="G655452">
            <v>344.80959999999999</v>
          </cell>
        </row>
        <row r="655453">
          <cell r="G655453">
            <v>377.62200000000001</v>
          </cell>
        </row>
        <row r="655454">
          <cell r="G655454">
            <v>377.166</v>
          </cell>
        </row>
        <row r="655455">
          <cell r="G655455">
            <v>377.80399999999997</v>
          </cell>
        </row>
        <row r="655456">
          <cell r="G655456">
            <v>378.36500000000001</v>
          </cell>
        </row>
        <row r="655457">
          <cell r="G655457">
            <v>377.02</v>
          </cell>
        </row>
        <row r="655458">
          <cell r="G655458">
            <v>377.66800000000001</v>
          </cell>
        </row>
        <row r="655459">
          <cell r="G655459">
            <v>375.37200000000001</v>
          </cell>
        </row>
        <row r="655460">
          <cell r="G655460">
            <v>377.35599999999999</v>
          </cell>
        </row>
        <row r="655461">
          <cell r="G655461">
            <v>344.0881</v>
          </cell>
        </row>
        <row r="655462">
          <cell r="G655462">
            <v>377.74700000000001</v>
          </cell>
        </row>
        <row r="655463">
          <cell r="G655463">
            <v>344.16800000000001</v>
          </cell>
        </row>
        <row r="655464">
          <cell r="G655464">
            <v>377.95299999999997</v>
          </cell>
        </row>
        <row r="655465">
          <cell r="G655465">
            <v>344.24939999999998</v>
          </cell>
        </row>
        <row r="655466">
          <cell r="G655466">
            <v>344.20479999999998</v>
          </cell>
        </row>
        <row r="655467">
          <cell r="G655467">
            <v>377.75700000000001</v>
          </cell>
        </row>
        <row r="655468">
          <cell r="G655468">
            <v>344.45549999999997</v>
          </cell>
        </row>
        <row r="655469">
          <cell r="G655469">
            <v>376.90199999999999</v>
          </cell>
        </row>
        <row r="655470">
          <cell r="G655470">
            <v>344.47410000000002</v>
          </cell>
        </row>
        <row r="655471">
          <cell r="G655471">
            <v>377.02800000000002</v>
          </cell>
        </row>
        <row r="655472">
          <cell r="G655472">
            <v>345.29570000000001</v>
          </cell>
        </row>
        <row r="655473">
          <cell r="G655473">
            <v>377.33499999999998</v>
          </cell>
        </row>
        <row r="655474">
          <cell r="G655474">
            <v>345.13040000000001</v>
          </cell>
        </row>
        <row r="655475">
          <cell r="G655475">
            <v>345.15589999999997</v>
          </cell>
        </row>
        <row r="655476">
          <cell r="G655476">
            <v>377.83199999999999</v>
          </cell>
        </row>
        <row r="655477">
          <cell r="G655477">
            <v>345.43799999999999</v>
          </cell>
        </row>
        <row r="655478">
          <cell r="G655478">
            <v>377.99</v>
          </cell>
        </row>
        <row r="655479">
          <cell r="G655479">
            <v>345.70150000000001</v>
          </cell>
        </row>
        <row r="655480">
          <cell r="G655480">
            <v>377.291</v>
          </cell>
        </row>
        <row r="655481">
          <cell r="G655481">
            <v>345.42469999999997</v>
          </cell>
        </row>
        <row r="655482">
          <cell r="G655482">
            <v>345.46629999999999</v>
          </cell>
        </row>
        <row r="655483">
          <cell r="G655483">
            <v>377.61200000000002</v>
          </cell>
        </row>
        <row r="655484">
          <cell r="G655484">
            <v>344.86180000000002</v>
          </cell>
        </row>
        <row r="655485">
          <cell r="G655485">
            <v>376.69900000000001</v>
          </cell>
        </row>
        <row r="655486">
          <cell r="G655486">
            <v>344.33670000000001</v>
          </cell>
        </row>
        <row r="655487">
          <cell r="G655487">
            <v>377.428</v>
          </cell>
        </row>
        <row r="655488">
          <cell r="G655488">
            <v>344.00549999999998</v>
          </cell>
        </row>
        <row r="655489">
          <cell r="G655489">
            <v>345.10359999999997</v>
          </cell>
        </row>
        <row r="655490">
          <cell r="G655490">
            <v>377.06799999999998</v>
          </cell>
        </row>
        <row r="655491">
          <cell r="G655491">
            <v>345.91370000000001</v>
          </cell>
        </row>
        <row r="655492">
          <cell r="G655492">
            <v>377.10500000000002</v>
          </cell>
        </row>
        <row r="655493">
          <cell r="G655493">
            <v>348.45679999999999</v>
          </cell>
        </row>
        <row r="655494">
          <cell r="G655494">
            <v>376.92899999999997</v>
          </cell>
        </row>
        <row r="655495">
          <cell r="G655495">
            <v>350.04489999999998</v>
          </cell>
        </row>
        <row r="655496">
          <cell r="G655496">
            <v>376.77300000000002</v>
          </cell>
        </row>
        <row r="655497">
          <cell r="G655497">
            <v>351.19170000000003</v>
          </cell>
        </row>
        <row r="655498">
          <cell r="G655498">
            <v>352.21800000000002</v>
          </cell>
        </row>
        <row r="655499">
          <cell r="G655499">
            <v>376.88499999999999</v>
          </cell>
        </row>
        <row r="655500">
          <cell r="G655500">
            <v>352.5994</v>
          </cell>
        </row>
        <row r="655501">
          <cell r="G655501">
            <v>376.95100000000002</v>
          </cell>
        </row>
        <row r="655502">
          <cell r="G655502">
            <v>352.31569999999999</v>
          </cell>
        </row>
        <row r="655503">
          <cell r="G655503">
            <v>376.827</v>
          </cell>
        </row>
        <row r="655504">
          <cell r="G655504">
            <v>351.8442</v>
          </cell>
        </row>
        <row r="655505">
          <cell r="G655505">
            <v>350.8897</v>
          </cell>
        </row>
        <row r="655506">
          <cell r="G655506">
            <v>376.50200000000001</v>
          </cell>
        </row>
        <row r="655507">
          <cell r="G655507">
            <v>350.70949999999999</v>
          </cell>
        </row>
        <row r="655508">
          <cell r="G655508">
            <v>350.21350000000001</v>
          </cell>
        </row>
        <row r="655509">
          <cell r="G655509">
            <v>350.46589999999998</v>
          </cell>
        </row>
        <row r="655510">
          <cell r="G655510">
            <v>350.3313</v>
          </cell>
        </row>
        <row r="655511">
          <cell r="G655511">
            <v>352.01249999999999</v>
          </cell>
        </row>
        <row r="655512">
          <cell r="G655512">
            <v>353.24610000000001</v>
          </cell>
        </row>
        <row r="655513">
          <cell r="G655513">
            <v>353.01960000000003</v>
          </cell>
        </row>
        <row r="655514">
          <cell r="G655514">
            <v>354.36669999999998</v>
          </cell>
        </row>
        <row r="655515">
          <cell r="G655515">
            <v>354.67099999999999</v>
          </cell>
        </row>
        <row r="655516">
          <cell r="G655516">
            <v>377.17500000000001</v>
          </cell>
        </row>
        <row r="655517">
          <cell r="G655517">
            <v>354.15339999999998</v>
          </cell>
        </row>
        <row r="655518">
          <cell r="G655518">
            <v>377.85199999999998</v>
          </cell>
        </row>
        <row r="655519">
          <cell r="G655519">
            <v>357.88709999999998</v>
          </cell>
        </row>
        <row r="655520">
          <cell r="G655520">
            <v>390.73169999999999</v>
          </cell>
        </row>
        <row r="655521">
          <cell r="G655521">
            <v>352.11110000000002</v>
          </cell>
        </row>
        <row r="655522">
          <cell r="G655522">
            <v>302.74239999999998</v>
          </cell>
        </row>
        <row r="655523">
          <cell r="G655523">
            <v>452.84300000000002</v>
          </cell>
        </row>
        <row r="655524">
          <cell r="G655524">
            <v>371.34980000000002</v>
          </cell>
        </row>
        <row r="655525">
          <cell r="G655525">
            <v>353.34050000000002</v>
          </cell>
        </row>
        <row r="655526">
          <cell r="G655526">
            <v>352.46089999999998</v>
          </cell>
        </row>
        <row r="655527">
          <cell r="G655527">
            <v>376.774</v>
          </cell>
        </row>
        <row r="655528">
          <cell r="G655528">
            <v>351.28930000000003</v>
          </cell>
        </row>
        <row r="655529">
          <cell r="G655529">
            <v>376.875</v>
          </cell>
        </row>
        <row r="655530">
          <cell r="G655530">
            <v>350.61770000000001</v>
          </cell>
        </row>
        <row r="655531">
          <cell r="G655531">
            <v>375.97800000000001</v>
          </cell>
        </row>
        <row r="655532">
          <cell r="G655532">
            <v>349.72539999999998</v>
          </cell>
        </row>
        <row r="655533">
          <cell r="G655533">
            <v>374.738</v>
          </cell>
        </row>
        <row r="655534">
          <cell r="G655534">
            <v>349.04360000000003</v>
          </cell>
        </row>
        <row r="655535">
          <cell r="G655535">
            <v>375.49299999999999</v>
          </cell>
        </row>
        <row r="655536">
          <cell r="G655536">
            <v>348.35390000000001</v>
          </cell>
        </row>
        <row r="655537">
          <cell r="G655537">
            <v>347.31450000000001</v>
          </cell>
        </row>
        <row r="655538">
          <cell r="G655538">
            <v>374.62799999999999</v>
          </cell>
        </row>
        <row r="655539">
          <cell r="G655539">
            <v>346.22089999999997</v>
          </cell>
        </row>
        <row r="655540">
          <cell r="G655540">
            <v>375.56</v>
          </cell>
        </row>
        <row r="655541">
          <cell r="G655541">
            <v>345.74759999999998</v>
          </cell>
        </row>
        <row r="655542">
          <cell r="G655542">
            <v>345.78800000000001</v>
          </cell>
        </row>
        <row r="655543">
          <cell r="G655543">
            <v>375.096</v>
          </cell>
        </row>
        <row r="655544">
          <cell r="G655544">
            <v>346.79489999999998</v>
          </cell>
        </row>
        <row r="655545">
          <cell r="G655545">
            <v>375.82299999999998</v>
          </cell>
        </row>
        <row r="655546">
          <cell r="G655546">
            <v>346.67430000000002</v>
          </cell>
        </row>
        <row r="655547">
          <cell r="G655547">
            <v>376.32499999999999</v>
          </cell>
        </row>
        <row r="655548">
          <cell r="G655548">
            <v>345.10180000000003</v>
          </cell>
        </row>
        <row r="655549">
          <cell r="G655549">
            <v>375.839</v>
          </cell>
        </row>
        <row r="655550">
          <cell r="G655550">
            <v>343.93369999999999</v>
          </cell>
        </row>
        <row r="655551">
          <cell r="G655551">
            <v>343.79079999999999</v>
          </cell>
        </row>
        <row r="655552">
          <cell r="G655552">
            <v>376.858</v>
          </cell>
        </row>
        <row r="655553">
          <cell r="G655553">
            <v>343.68540000000002</v>
          </cell>
        </row>
        <row r="655554">
          <cell r="G655554">
            <v>377.68900000000002</v>
          </cell>
        </row>
        <row r="655555">
          <cell r="G655555">
            <v>343.89870000000002</v>
          </cell>
        </row>
        <row r="655556">
          <cell r="G655556">
            <v>377.80099999999999</v>
          </cell>
        </row>
        <row r="655557">
          <cell r="G655557">
            <v>344.01909999999998</v>
          </cell>
        </row>
        <row r="655558">
          <cell r="G655558">
            <v>376.91199999999998</v>
          </cell>
        </row>
        <row r="655559">
          <cell r="G655559">
            <v>345.10390000000001</v>
          </cell>
        </row>
        <row r="655560">
          <cell r="G655560">
            <v>345.8408</v>
          </cell>
        </row>
        <row r="655561">
          <cell r="G655561">
            <v>377.46699999999998</v>
          </cell>
        </row>
        <row r="655562">
          <cell r="G655562">
            <v>345.96140000000003</v>
          </cell>
        </row>
        <row r="655563">
          <cell r="G655563">
            <v>377.41800000000001</v>
          </cell>
        </row>
        <row r="655564">
          <cell r="G655564">
            <v>345.36200000000002</v>
          </cell>
        </row>
        <row r="655565">
          <cell r="G655565">
            <v>377.06900000000002</v>
          </cell>
        </row>
        <row r="655566">
          <cell r="G655566">
            <v>345.64710000000002</v>
          </cell>
        </row>
        <row r="655567">
          <cell r="G655567">
            <v>377.00900000000001</v>
          </cell>
        </row>
        <row r="655568">
          <cell r="G655568">
            <v>376.52199999999999</v>
          </cell>
        </row>
        <row r="655569">
          <cell r="G655569">
            <v>376.83</v>
          </cell>
        </row>
        <row r="655570">
          <cell r="G655570">
            <v>377.96499999999997</v>
          </cell>
        </row>
        <row r="655571">
          <cell r="G655571">
            <v>376.59399999999999</v>
          </cell>
        </row>
        <row r="655572">
          <cell r="G655572">
            <v>377.95</v>
          </cell>
        </row>
        <row r="655573">
          <cell r="G655573">
            <v>378.06400000000002</v>
          </cell>
        </row>
        <row r="655574">
          <cell r="G655574">
            <v>377.16199999999998</v>
          </cell>
        </row>
        <row r="655575">
          <cell r="G655575">
            <v>345.41489999999999</v>
          </cell>
        </row>
        <row r="655576">
          <cell r="G655576">
            <v>377.61500000000001</v>
          </cell>
        </row>
        <row r="655577">
          <cell r="G655577">
            <v>346.09829999999999</v>
          </cell>
        </row>
        <row r="655578">
          <cell r="G655578">
            <v>377.35</v>
          </cell>
        </row>
        <row r="655579">
          <cell r="G655579">
            <v>346.7869</v>
          </cell>
        </row>
        <row r="655580">
          <cell r="G655580">
            <v>377.28100000000001</v>
          </cell>
        </row>
        <row r="655581">
          <cell r="G655581">
            <v>347.38099999999997</v>
          </cell>
        </row>
        <row r="655582">
          <cell r="G655582">
            <v>348.6832</v>
          </cell>
        </row>
        <row r="655583">
          <cell r="G655583">
            <v>378.577</v>
          </cell>
        </row>
        <row r="655584">
          <cell r="G655584">
            <v>349.61709999999999</v>
          </cell>
        </row>
        <row r="655585">
          <cell r="G655585">
            <v>378.05900000000003</v>
          </cell>
        </row>
        <row r="655586">
          <cell r="G655586">
            <v>349.38409999999999</v>
          </cell>
        </row>
        <row r="655587">
          <cell r="G655587">
            <v>378.37</v>
          </cell>
        </row>
        <row r="655588">
          <cell r="G655588">
            <v>348.61880000000002</v>
          </cell>
        </row>
        <row r="655589">
          <cell r="G655589">
            <v>348.29840000000002</v>
          </cell>
        </row>
        <row r="655590">
          <cell r="G655590">
            <v>377.51100000000002</v>
          </cell>
        </row>
        <row r="655591">
          <cell r="G655591">
            <v>347.28050000000002</v>
          </cell>
        </row>
        <row r="655592">
          <cell r="G655592">
            <v>378.39</v>
          </cell>
        </row>
        <row r="655593">
          <cell r="G655593">
            <v>378.63600000000002</v>
          </cell>
        </row>
        <row r="655594">
          <cell r="G655594">
            <v>377.94</v>
          </cell>
        </row>
        <row r="655595">
          <cell r="G655595">
            <v>377.96100000000001</v>
          </cell>
        </row>
        <row r="655596">
          <cell r="G655596">
            <v>377.84899999999999</v>
          </cell>
        </row>
        <row r="655597">
          <cell r="G655597">
            <v>377.69200000000001</v>
          </cell>
        </row>
        <row r="655598">
          <cell r="G655598">
            <v>378.09800000000001</v>
          </cell>
        </row>
        <row r="655599">
          <cell r="G655599">
            <v>377.57499999999999</v>
          </cell>
        </row>
        <row r="655600">
          <cell r="G655600">
            <v>377.95100000000002</v>
          </cell>
        </row>
        <row r="655601">
          <cell r="G655601">
            <v>377.524</v>
          </cell>
        </row>
        <row r="655602">
          <cell r="G655602">
            <v>348.2878</v>
          </cell>
        </row>
        <row r="655603">
          <cell r="G655603">
            <v>347.18279999999999</v>
          </cell>
        </row>
        <row r="655604">
          <cell r="G655604">
            <v>346.94940000000003</v>
          </cell>
        </row>
        <row r="655605">
          <cell r="G655605">
            <v>376.89699999999999</v>
          </cell>
        </row>
        <row r="655606">
          <cell r="G655606">
            <v>347.017</v>
          </cell>
        </row>
        <row r="655607">
          <cell r="G655607">
            <v>347.04759999999999</v>
          </cell>
        </row>
        <row r="655608">
          <cell r="G655608">
            <v>346.976</v>
          </cell>
        </row>
        <row r="655609">
          <cell r="G655609">
            <v>347.18400000000003</v>
          </cell>
        </row>
        <row r="655610">
          <cell r="G655610">
            <v>360.14640000000003</v>
          </cell>
        </row>
        <row r="655611">
          <cell r="G655611">
            <v>385.73899999999998</v>
          </cell>
        </row>
        <row r="655612">
          <cell r="G655612">
            <v>293.67009999999999</v>
          </cell>
        </row>
        <row r="655613">
          <cell r="G655613">
            <v>454.46890000000002</v>
          </cell>
        </row>
        <row r="655614">
          <cell r="G655614">
            <v>371.76260000000002</v>
          </cell>
        </row>
        <row r="655615">
          <cell r="G655615">
            <v>352.6388</v>
          </cell>
        </row>
        <row r="655616">
          <cell r="G655616">
            <v>354.05500000000001</v>
          </cell>
        </row>
        <row r="655617">
          <cell r="G655617">
            <v>356.06779999999998</v>
          </cell>
        </row>
        <row r="655618">
          <cell r="G655618">
            <v>357.45549999999997</v>
          </cell>
        </row>
        <row r="655619">
          <cell r="G655619">
            <v>358.41980000000001</v>
          </cell>
        </row>
        <row r="655620">
          <cell r="G655620">
            <v>359.36529999999999</v>
          </cell>
        </row>
        <row r="655621">
          <cell r="G655621">
            <v>359.68869999999998</v>
          </cell>
        </row>
        <row r="655622">
          <cell r="G655622">
            <v>359.53519999999997</v>
          </cell>
        </row>
        <row r="655623">
          <cell r="G655623">
            <v>376.13299999999998</v>
          </cell>
        </row>
        <row r="655624">
          <cell r="G655624">
            <v>359.29149999999998</v>
          </cell>
        </row>
        <row r="655625">
          <cell r="G655625">
            <v>359.78280000000001</v>
          </cell>
        </row>
        <row r="655626">
          <cell r="G655626">
            <v>359.61970000000002</v>
          </cell>
        </row>
        <row r="655627">
          <cell r="G655627">
            <v>359.56720000000001</v>
          </cell>
        </row>
        <row r="655628">
          <cell r="G655628">
            <v>359.46440000000001</v>
          </cell>
        </row>
        <row r="655629">
          <cell r="G655629">
            <v>377.84500000000003</v>
          </cell>
        </row>
        <row r="655630">
          <cell r="G655630">
            <v>359.3578</v>
          </cell>
        </row>
        <row r="655631">
          <cell r="G655631">
            <v>359.46300000000002</v>
          </cell>
        </row>
        <row r="655632">
          <cell r="G655632">
            <v>359.63630000000001</v>
          </cell>
        </row>
        <row r="655633">
          <cell r="G655633">
            <v>359.83670000000001</v>
          </cell>
        </row>
        <row r="655634">
          <cell r="G655634">
            <v>360.02710000000002</v>
          </cell>
        </row>
        <row r="655635">
          <cell r="G655635">
            <v>360.36509999999998</v>
          </cell>
        </row>
        <row r="655636">
          <cell r="G655636">
            <v>359.774</v>
          </cell>
        </row>
        <row r="655637">
          <cell r="G655637">
            <v>359.66269999999997</v>
          </cell>
        </row>
        <row r="655638">
          <cell r="G655638">
            <v>359.20589999999999</v>
          </cell>
        </row>
        <row r="655639">
          <cell r="G655639">
            <v>358.47089999999997</v>
          </cell>
        </row>
        <row r="655640">
          <cell r="G655640">
            <v>358.18060000000003</v>
          </cell>
        </row>
        <row r="655641">
          <cell r="G655641">
            <v>357.97710000000001</v>
          </cell>
        </row>
        <row r="655642">
          <cell r="G655642">
            <v>358.04750000000001</v>
          </cell>
        </row>
        <row r="655643">
          <cell r="G655643">
            <v>357.7681</v>
          </cell>
        </row>
        <row r="655644">
          <cell r="G655644">
            <v>357.262</v>
          </cell>
        </row>
        <row r="655645">
          <cell r="G655645">
            <v>357.27069999999998</v>
          </cell>
        </row>
        <row r="655646">
          <cell r="G655646">
            <v>357.6841</v>
          </cell>
        </row>
        <row r="655647">
          <cell r="G655647">
            <v>353.47500000000002</v>
          </cell>
        </row>
        <row r="655648">
          <cell r="G655648">
            <v>352.44510000000002</v>
          </cell>
        </row>
        <row r="655649">
          <cell r="G655649">
            <v>351.37709999999998</v>
          </cell>
        </row>
        <row r="655650">
          <cell r="G655650">
            <v>378.00299999999999</v>
          </cell>
        </row>
        <row r="655651">
          <cell r="G655651">
            <v>350.0523</v>
          </cell>
        </row>
        <row r="655652">
          <cell r="G655652">
            <v>349.1336</v>
          </cell>
        </row>
        <row r="655653">
          <cell r="G655653">
            <v>347.9588</v>
          </cell>
        </row>
        <row r="655654">
          <cell r="G655654">
            <v>349.2407</v>
          </cell>
        </row>
        <row r="655655">
          <cell r="G655655">
            <v>351.55880000000002</v>
          </cell>
        </row>
        <row r="655656">
          <cell r="G655656">
            <v>350.50229999999999</v>
          </cell>
        </row>
        <row r="655657">
          <cell r="G655657">
            <v>348.17739999999998</v>
          </cell>
        </row>
        <row r="655658">
          <cell r="G655658">
            <v>345.45060000000001</v>
          </cell>
        </row>
        <row r="655659">
          <cell r="G655659">
            <v>343.02780000000001</v>
          </cell>
        </row>
        <row r="655660">
          <cell r="G655660">
            <v>341.82119999999998</v>
          </cell>
        </row>
        <row r="655661">
          <cell r="G655661">
            <v>340.93040000000002</v>
          </cell>
        </row>
        <row r="655662">
          <cell r="G655662">
            <v>340.92070000000001</v>
          </cell>
        </row>
        <row r="655663">
          <cell r="G655663">
            <v>341.38319999999999</v>
          </cell>
        </row>
        <row r="655664">
          <cell r="G655664">
            <v>341.53429999999997</v>
          </cell>
        </row>
        <row r="655665">
          <cell r="G655665">
            <v>341.32350000000002</v>
          </cell>
        </row>
        <row r="655666">
          <cell r="G655666">
            <v>341.26369999999997</v>
          </cell>
        </row>
        <row r="655667">
          <cell r="G655667">
            <v>342.58609999999999</v>
          </cell>
        </row>
        <row r="655668">
          <cell r="G655668">
            <v>374.62729999999999</v>
          </cell>
        </row>
        <row r="655669">
          <cell r="G655669">
            <v>374.70069999999998</v>
          </cell>
        </row>
        <row r="655670">
          <cell r="G655670">
            <v>345.14080000000001</v>
          </cell>
        </row>
        <row r="655671">
          <cell r="G655671">
            <v>348.05369999999999</v>
          </cell>
        </row>
        <row r="655672">
          <cell r="G655672">
            <v>375.54759999999999</v>
          </cell>
        </row>
        <row r="655673">
          <cell r="G655673">
            <v>376.59969999999998</v>
          </cell>
        </row>
        <row r="655674">
          <cell r="G655674">
            <v>350.20909999999998</v>
          </cell>
        </row>
        <row r="655675">
          <cell r="G655675">
            <v>350.7235</v>
          </cell>
        </row>
        <row r="655676">
          <cell r="G655676">
            <v>376.45830000000001</v>
          </cell>
        </row>
        <row r="655677">
          <cell r="G655677">
            <v>375.37099999999998</v>
          </cell>
        </row>
        <row r="655678">
          <cell r="G655678">
            <v>350.00569999999999</v>
          </cell>
        </row>
        <row r="655679">
          <cell r="G655679">
            <v>377.37599999999998</v>
          </cell>
        </row>
        <row r="655680">
          <cell r="G655680">
            <v>349.47879999999998</v>
          </cell>
        </row>
        <row r="655681">
          <cell r="G655681">
            <v>348.2998</v>
          </cell>
        </row>
        <row r="655682">
          <cell r="G655682">
            <v>346.7183</v>
          </cell>
        </row>
        <row r="655683">
          <cell r="G655683">
            <v>344.8888</v>
          </cell>
        </row>
        <row r="655684">
          <cell r="G655684">
            <v>343.66030000000001</v>
          </cell>
        </row>
        <row r="655685">
          <cell r="G655685">
            <v>358.42529999999999</v>
          </cell>
        </row>
        <row r="655686">
          <cell r="G655686">
            <v>385.86970000000002</v>
          </cell>
        </row>
        <row r="655687">
          <cell r="G655687">
            <v>351.84359999999998</v>
          </cell>
        </row>
        <row r="655688">
          <cell r="G655688">
            <v>294.02100000000002</v>
          </cell>
        </row>
        <row r="655689">
          <cell r="G655689">
            <v>456.44099999999997</v>
          </cell>
        </row>
        <row r="655690">
          <cell r="G655690">
            <v>370.03120000000001</v>
          </cell>
        </row>
        <row r="655691">
          <cell r="G655691">
            <v>374.447</v>
          </cell>
        </row>
        <row r="655692">
          <cell r="G655692">
            <v>375.12029999999999</v>
          </cell>
        </row>
        <row r="655693">
          <cell r="G655693">
            <v>375.24020000000002</v>
          </cell>
        </row>
        <row r="655694">
          <cell r="G655694">
            <v>375.71069999999997</v>
          </cell>
        </row>
        <row r="655695">
          <cell r="G655695">
            <v>377.59500000000003</v>
          </cell>
        </row>
        <row r="655696">
          <cell r="G655696">
            <v>375.87810000000002</v>
          </cell>
        </row>
        <row r="655697">
          <cell r="G655697">
            <v>375.56580000000002</v>
          </cell>
        </row>
        <row r="655698">
          <cell r="G655698">
            <v>375.52749999999997</v>
          </cell>
        </row>
        <row r="655699">
          <cell r="G655699">
            <v>375.8947</v>
          </cell>
        </row>
        <row r="655700">
          <cell r="G655700">
            <v>334.70429999999999</v>
          </cell>
        </row>
        <row r="655701">
          <cell r="G655701">
            <v>334.45600000000002</v>
          </cell>
        </row>
        <row r="655702">
          <cell r="G655702">
            <v>376.01870000000002</v>
          </cell>
        </row>
        <row r="655703">
          <cell r="G655703">
            <v>375.3716</v>
          </cell>
        </row>
        <row r="655704">
          <cell r="G655704">
            <v>334.94929999999999</v>
          </cell>
        </row>
        <row r="655705">
          <cell r="G655705">
            <v>335.11290000000002</v>
          </cell>
        </row>
        <row r="655706">
          <cell r="G655706">
            <v>375.86200000000002</v>
          </cell>
        </row>
        <row r="655707">
          <cell r="G655707">
            <v>375.90410000000003</v>
          </cell>
        </row>
        <row r="655708">
          <cell r="G655708">
            <v>335.1191</v>
          </cell>
        </row>
        <row r="655709">
          <cell r="G655709">
            <v>335.44979999999998</v>
          </cell>
        </row>
        <row r="655710">
          <cell r="G655710">
            <v>375.98880000000003</v>
          </cell>
        </row>
        <row r="655711">
          <cell r="G655711">
            <v>375.39690000000002</v>
          </cell>
        </row>
        <row r="655712">
          <cell r="G655712">
            <v>335.98660000000001</v>
          </cell>
        </row>
        <row r="655713">
          <cell r="G655713">
            <v>336.53429999999997</v>
          </cell>
        </row>
        <row r="655714">
          <cell r="G655714">
            <v>375.08080000000001</v>
          </cell>
        </row>
        <row r="655715">
          <cell r="G655715">
            <v>374.7047</v>
          </cell>
        </row>
        <row r="655716">
          <cell r="G655716">
            <v>338.6739</v>
          </cell>
        </row>
        <row r="655717">
          <cell r="G655717">
            <v>341.20370000000003</v>
          </cell>
        </row>
        <row r="655718">
          <cell r="G655718">
            <v>342.91120000000001</v>
          </cell>
        </row>
        <row r="655719">
          <cell r="G655719">
            <v>344.19130000000001</v>
          </cell>
        </row>
        <row r="655720">
          <cell r="G655720">
            <v>344.37549999999999</v>
          </cell>
        </row>
        <row r="655721">
          <cell r="G655721">
            <v>342.6918</v>
          </cell>
        </row>
        <row r="655722">
          <cell r="G655722">
            <v>337.5213</v>
          </cell>
        </row>
        <row r="655723">
          <cell r="G655723">
            <v>333.54230000000001</v>
          </cell>
        </row>
        <row r="655724">
          <cell r="G655724">
            <v>332.01549999999997</v>
          </cell>
        </row>
        <row r="655725">
          <cell r="G655725">
            <v>371.2989</v>
          </cell>
        </row>
        <row r="655726">
          <cell r="G655726">
            <v>332.5951</v>
          </cell>
        </row>
        <row r="655727">
          <cell r="G655727">
            <v>331.32249999999999</v>
          </cell>
        </row>
        <row r="655728">
          <cell r="G655728">
            <v>370.62200000000001</v>
          </cell>
        </row>
        <row r="655729">
          <cell r="G655729">
            <v>369.25779999999997</v>
          </cell>
        </row>
        <row r="655730">
          <cell r="G655730">
            <v>330.56259999999997</v>
          </cell>
        </row>
        <row r="655731">
          <cell r="G655731">
            <v>330.95420000000001</v>
          </cell>
        </row>
        <row r="655732">
          <cell r="G655732">
            <v>368.13350000000003</v>
          </cell>
        </row>
        <row r="655733">
          <cell r="G655733">
            <v>368.10500000000002</v>
          </cell>
        </row>
        <row r="655734">
          <cell r="G655734">
            <v>330.94560000000001</v>
          </cell>
        </row>
        <row r="655735">
          <cell r="G655735">
            <v>331.21269999999998</v>
          </cell>
        </row>
        <row r="655736">
          <cell r="G655736">
            <v>366.51589999999999</v>
          </cell>
        </row>
        <row r="655737">
          <cell r="G655737">
            <v>366.19589999999999</v>
          </cell>
        </row>
        <row r="655738">
          <cell r="G655738">
            <v>330.66930000000002</v>
          </cell>
        </row>
        <row r="655739">
          <cell r="G655739">
            <v>331.55849999999998</v>
          </cell>
        </row>
        <row r="655740">
          <cell r="G655740">
            <v>367.6782</v>
          </cell>
        </row>
        <row r="655741">
          <cell r="G655741">
            <v>375.01499999999999</v>
          </cell>
        </row>
        <row r="655742">
          <cell r="G655742">
            <v>331.9196</v>
          </cell>
        </row>
        <row r="655743">
          <cell r="G655743">
            <v>368.06110000000001</v>
          </cell>
        </row>
        <row r="655744">
          <cell r="G655744">
            <v>375.25099999999998</v>
          </cell>
        </row>
        <row r="655745">
          <cell r="G655745">
            <v>333.15260000000001</v>
          </cell>
        </row>
        <row r="655746">
          <cell r="G655746">
            <v>368.19979999999998</v>
          </cell>
        </row>
        <row r="655747">
          <cell r="G655747">
            <v>376.00299999999999</v>
          </cell>
        </row>
        <row r="655748">
          <cell r="G655748">
            <v>333.89920000000001</v>
          </cell>
        </row>
        <row r="655749">
          <cell r="G655749">
            <v>368.3571</v>
          </cell>
        </row>
        <row r="655750">
          <cell r="G655750">
            <v>335.78370000000001</v>
          </cell>
        </row>
        <row r="655751">
          <cell r="G655751">
            <v>368.31509999999997</v>
          </cell>
        </row>
        <row r="655752">
          <cell r="G655752">
            <v>336.91180000000003</v>
          </cell>
        </row>
        <row r="655753">
          <cell r="G655753">
            <v>367.89690000000002</v>
          </cell>
        </row>
        <row r="655754">
          <cell r="G655754">
            <v>375.93400000000003</v>
          </cell>
        </row>
        <row r="655755">
          <cell r="G655755">
            <v>367.65359999999998</v>
          </cell>
        </row>
        <row r="655756">
          <cell r="G655756">
            <v>367.8809</v>
          </cell>
        </row>
        <row r="655757">
          <cell r="G655757">
            <v>368.05990000000003</v>
          </cell>
        </row>
        <row r="655758">
          <cell r="G655758">
            <v>375.59899999999999</v>
          </cell>
        </row>
        <row r="655759">
          <cell r="G655759">
            <v>375.69099999999997</v>
          </cell>
        </row>
        <row r="655760">
          <cell r="G655760">
            <v>375.74099999999999</v>
          </cell>
        </row>
        <row r="655761">
          <cell r="G655761">
            <v>366.85739999999998</v>
          </cell>
        </row>
        <row r="655762">
          <cell r="G655762">
            <v>367.48860000000002</v>
          </cell>
        </row>
        <row r="655763">
          <cell r="G655763">
            <v>367.97739999999999</v>
          </cell>
        </row>
        <row r="655764">
          <cell r="G655764">
            <v>368.6046</v>
          </cell>
        </row>
        <row r="655765">
          <cell r="G655765">
            <v>333.30939999999998</v>
          </cell>
        </row>
        <row r="655766">
          <cell r="G655766">
            <v>368.48259999999999</v>
          </cell>
        </row>
        <row r="655767">
          <cell r="G655767">
            <v>374.18</v>
          </cell>
        </row>
        <row r="655768">
          <cell r="G655768">
            <v>332.10270000000003</v>
          </cell>
        </row>
        <row r="655769">
          <cell r="G655769">
            <v>368.40780000000001</v>
          </cell>
        </row>
        <row r="655770">
          <cell r="G655770">
            <v>331.69929999999999</v>
          </cell>
        </row>
        <row r="655771">
          <cell r="G655771">
            <v>368.1927</v>
          </cell>
        </row>
        <row r="655772">
          <cell r="G655772">
            <v>331.01589999999999</v>
          </cell>
        </row>
        <row r="655773">
          <cell r="G655773">
            <v>368.71940000000001</v>
          </cell>
        </row>
        <row r="655774">
          <cell r="G655774">
            <v>332.73239999999998</v>
          </cell>
        </row>
        <row r="655775">
          <cell r="G655775">
            <v>369.20510000000002</v>
          </cell>
        </row>
        <row r="655776">
          <cell r="G655776">
            <v>334.40289999999999</v>
          </cell>
        </row>
        <row r="655777">
          <cell r="G655777">
            <v>368.81229999999999</v>
          </cell>
        </row>
        <row r="655778">
          <cell r="G655778">
            <v>336.07249999999999</v>
          </cell>
        </row>
        <row r="655779">
          <cell r="G655779">
            <v>368.31659999999999</v>
          </cell>
        </row>
        <row r="655780">
          <cell r="G655780">
            <v>337.28179999999998</v>
          </cell>
        </row>
        <row r="655781">
          <cell r="G655781">
            <v>367.62259999999998</v>
          </cell>
        </row>
        <row r="655782">
          <cell r="G655782">
            <v>338.0752</v>
          </cell>
        </row>
        <row r="655783">
          <cell r="G655783">
            <v>367.87599999999998</v>
          </cell>
        </row>
        <row r="655784">
          <cell r="G655784">
            <v>336.7765</v>
          </cell>
        </row>
        <row r="655785">
          <cell r="G655785">
            <v>368.01799999999997</v>
          </cell>
        </row>
        <row r="655786">
          <cell r="G655786">
            <v>335.81760000000003</v>
          </cell>
        </row>
        <row r="655787">
          <cell r="G655787">
            <v>367.90710000000001</v>
          </cell>
        </row>
        <row r="655788">
          <cell r="G655788">
            <v>367.94319999999999</v>
          </cell>
        </row>
        <row r="655789">
          <cell r="G655789">
            <v>373.84230000000002</v>
          </cell>
        </row>
        <row r="655790">
          <cell r="G655790">
            <v>390.2364</v>
          </cell>
        </row>
        <row r="655791">
          <cell r="G655791">
            <v>295.52510000000001</v>
          </cell>
        </row>
        <row r="655792">
          <cell r="G655792">
            <v>452.7998</v>
          </cell>
        </row>
        <row r="655793">
          <cell r="G655793">
            <v>369.74959999999999</v>
          </cell>
        </row>
        <row r="655794">
          <cell r="G655794">
            <v>342.31270000000001</v>
          </cell>
        </row>
        <row r="655795">
          <cell r="G655795">
            <v>343.14769999999999</v>
          </cell>
        </row>
        <row r="655796">
          <cell r="G655796">
            <v>365.28269999999998</v>
          </cell>
        </row>
        <row r="655797">
          <cell r="G655797">
            <v>343.87040000000002</v>
          </cell>
        </row>
        <row r="655798">
          <cell r="G655798">
            <v>365.6309</v>
          </cell>
        </row>
        <row r="655799">
          <cell r="G655799">
            <v>342.95650000000001</v>
          </cell>
        </row>
        <row r="655800">
          <cell r="G655800">
            <v>366.20310000000001</v>
          </cell>
        </row>
        <row r="655801">
          <cell r="G655801">
            <v>340.47719999999998</v>
          </cell>
        </row>
        <row r="655802">
          <cell r="G655802">
            <v>366.84359999999998</v>
          </cell>
        </row>
        <row r="655803">
          <cell r="G655803">
            <v>366.98630000000003</v>
          </cell>
        </row>
        <row r="655804">
          <cell r="G655804">
            <v>366.9348</v>
          </cell>
        </row>
        <row r="655805">
          <cell r="G655805">
            <v>366.95190000000002</v>
          </cell>
        </row>
        <row r="655806">
          <cell r="G655806">
            <v>367.11360000000002</v>
          </cell>
        </row>
        <row r="655807">
          <cell r="G655807">
            <v>367.56200000000001</v>
          </cell>
        </row>
        <row r="655808">
          <cell r="G655808">
            <v>368.13529999999997</v>
          </cell>
        </row>
        <row r="655809">
          <cell r="G655809">
            <v>369.04640000000001</v>
          </cell>
        </row>
        <row r="655810">
          <cell r="G655810">
            <v>369.9341</v>
          </cell>
        </row>
        <row r="655811">
          <cell r="G655811">
            <v>369.935</v>
          </cell>
        </row>
        <row r="655812">
          <cell r="G655812">
            <v>370.26920000000001</v>
          </cell>
        </row>
        <row r="655813">
          <cell r="G655813">
            <v>374.91899999999998</v>
          </cell>
        </row>
        <row r="655814">
          <cell r="G655814">
            <v>370.4667</v>
          </cell>
        </row>
        <row r="655815">
          <cell r="G655815">
            <v>371.13330000000002</v>
          </cell>
        </row>
        <row r="655816">
          <cell r="G655816">
            <v>343.6431</v>
          </cell>
        </row>
        <row r="655817">
          <cell r="G655817">
            <v>343.77969999999999</v>
          </cell>
        </row>
        <row r="655818">
          <cell r="G655818">
            <v>375.30099999999999</v>
          </cell>
        </row>
        <row r="655819">
          <cell r="G655819">
            <v>375.46300000000002</v>
          </cell>
        </row>
        <row r="655820">
          <cell r="G655820">
            <v>371.91219999999998</v>
          </cell>
        </row>
        <row r="655821">
          <cell r="G655821">
            <v>375.66699999999997</v>
          </cell>
        </row>
        <row r="655822">
          <cell r="G655822">
            <v>373.0881</v>
          </cell>
        </row>
        <row r="655823">
          <cell r="G655823">
            <v>373.78339999999997</v>
          </cell>
        </row>
        <row r="655824">
          <cell r="G655824">
            <v>373.46429999999998</v>
          </cell>
        </row>
        <row r="655825">
          <cell r="G655825">
            <v>373.18220000000002</v>
          </cell>
        </row>
        <row r="655826">
          <cell r="G655826">
            <v>372.66719999999998</v>
          </cell>
        </row>
        <row r="655827">
          <cell r="G655827">
            <v>345.76830000000001</v>
          </cell>
        </row>
        <row r="655828">
          <cell r="G655828">
            <v>372.35399999999998</v>
          </cell>
        </row>
        <row r="655829">
          <cell r="G655829">
            <v>345.74439999999998</v>
          </cell>
        </row>
        <row r="655830">
          <cell r="G655830">
            <v>372.34609999999998</v>
          </cell>
        </row>
        <row r="655831">
          <cell r="G655831">
            <v>372.58229999999998</v>
          </cell>
        </row>
        <row r="655832">
          <cell r="G655832">
            <v>372.41730000000001</v>
          </cell>
        </row>
        <row r="655833">
          <cell r="G655833">
            <v>376.09399999999999</v>
          </cell>
        </row>
        <row r="655834">
          <cell r="G655834">
            <v>372.08390000000003</v>
          </cell>
        </row>
        <row r="655835">
          <cell r="G655835">
            <v>375.233</v>
          </cell>
        </row>
        <row r="655836">
          <cell r="G655836">
            <v>373.1189</v>
          </cell>
        </row>
        <row r="655837">
          <cell r="G655837">
            <v>375.12400000000002</v>
          </cell>
        </row>
        <row r="655838">
          <cell r="G655838">
            <v>373.56920000000002</v>
          </cell>
        </row>
        <row r="655839">
          <cell r="G655839">
            <v>373.8809</v>
          </cell>
        </row>
        <row r="655840">
          <cell r="G655840">
            <v>374.899</v>
          </cell>
        </row>
        <row r="655841">
          <cell r="G655841">
            <v>373.42910000000001</v>
          </cell>
        </row>
        <row r="655842">
          <cell r="G655842">
            <v>343.17090000000002</v>
          </cell>
        </row>
        <row r="655843">
          <cell r="G655843">
            <v>374.51400000000001</v>
          </cell>
        </row>
        <row r="655844">
          <cell r="G655844">
            <v>373.3329</v>
          </cell>
        </row>
        <row r="655845">
          <cell r="G655845">
            <v>343.60180000000003</v>
          </cell>
        </row>
        <row r="655846">
          <cell r="G655846">
            <v>375.233</v>
          </cell>
        </row>
        <row r="655847">
          <cell r="G655847">
            <v>343.6497</v>
          </cell>
        </row>
        <row r="655848">
          <cell r="G655848">
            <v>376.16199999999998</v>
          </cell>
        </row>
        <row r="655849">
          <cell r="G655849">
            <v>344.32549999999998</v>
          </cell>
        </row>
        <row r="655850">
          <cell r="G655850">
            <v>375.48899999999998</v>
          </cell>
        </row>
        <row r="655851">
          <cell r="G655851">
            <v>344.85180000000003</v>
          </cell>
        </row>
        <row r="655852">
          <cell r="G655852">
            <v>345.54950000000002</v>
          </cell>
        </row>
        <row r="655853">
          <cell r="G655853">
            <v>375.17099999999999</v>
          </cell>
        </row>
        <row r="655854">
          <cell r="G655854">
            <v>345.19479999999999</v>
          </cell>
        </row>
        <row r="655855">
          <cell r="G655855">
            <v>375.13099999999997</v>
          </cell>
        </row>
        <row r="655856">
          <cell r="G655856">
            <v>344.97039999999998</v>
          </cell>
        </row>
        <row r="655857">
          <cell r="G655857">
            <v>375.69299999999998</v>
          </cell>
        </row>
        <row r="655858">
          <cell r="G655858">
            <v>345.18700000000001</v>
          </cell>
        </row>
        <row r="655859">
          <cell r="G655859">
            <v>344.5478</v>
          </cell>
        </row>
        <row r="655860">
          <cell r="G655860">
            <v>376.02</v>
          </cell>
        </row>
        <row r="655861">
          <cell r="G655861">
            <v>371.58819999999997</v>
          </cell>
        </row>
        <row r="655862">
          <cell r="G655862">
            <v>344.65480000000002</v>
          </cell>
        </row>
        <row r="655863">
          <cell r="G655863">
            <v>376</v>
          </cell>
        </row>
        <row r="655864">
          <cell r="G655864">
            <v>371.54169999999999</v>
          </cell>
        </row>
        <row r="655865">
          <cell r="G655865">
            <v>371.86360000000002</v>
          </cell>
        </row>
        <row r="655866">
          <cell r="G655866">
            <v>375.66</v>
          </cell>
        </row>
        <row r="655867">
          <cell r="G655867">
            <v>372.09649999999999</v>
          </cell>
        </row>
        <row r="655868">
          <cell r="G655868">
            <v>374.83100000000002</v>
          </cell>
        </row>
        <row r="655869">
          <cell r="G655869">
            <v>372.52960000000002</v>
          </cell>
        </row>
        <row r="655870">
          <cell r="G655870">
            <v>375.67099999999999</v>
          </cell>
        </row>
        <row r="655871">
          <cell r="G655871">
            <v>372.48410000000001</v>
          </cell>
        </row>
        <row r="655872">
          <cell r="G655872">
            <v>372.27080000000001</v>
          </cell>
        </row>
        <row r="655873">
          <cell r="G655873">
            <v>376.47500000000002</v>
          </cell>
        </row>
        <row r="655874">
          <cell r="G655874">
            <v>372.27109999999999</v>
          </cell>
        </row>
        <row r="655875">
          <cell r="G655875">
            <v>376.245</v>
          </cell>
        </row>
        <row r="655876">
          <cell r="G655876">
            <v>372.34109999999998</v>
          </cell>
        </row>
        <row r="655877">
          <cell r="G655877">
            <v>376.03800000000001</v>
          </cell>
        </row>
        <row r="655878">
          <cell r="G655878">
            <v>372.3322</v>
          </cell>
        </row>
        <row r="655879">
          <cell r="G655879">
            <v>375.95299999999997</v>
          </cell>
        </row>
        <row r="655880">
          <cell r="G655880">
            <v>372.51589999999999</v>
          </cell>
        </row>
        <row r="655881">
          <cell r="G655881">
            <v>372.39640000000003</v>
          </cell>
        </row>
        <row r="655882">
          <cell r="G655882">
            <v>374.18700000000001</v>
          </cell>
        </row>
        <row r="655883">
          <cell r="G655883">
            <v>349.255</v>
          </cell>
        </row>
        <row r="655884">
          <cell r="G655884">
            <v>372.41629999999998</v>
          </cell>
        </row>
        <row r="655885">
          <cell r="G655885">
            <v>372.92700000000002</v>
          </cell>
        </row>
        <row r="655886">
          <cell r="G655886">
            <v>350.2088</v>
          </cell>
        </row>
        <row r="655887">
          <cell r="G655887">
            <v>372.54719999999998</v>
          </cell>
        </row>
        <row r="655888">
          <cell r="G655888">
            <v>351.11750000000001</v>
          </cell>
        </row>
        <row r="655889">
          <cell r="G655889">
            <v>372.08019999999999</v>
          </cell>
        </row>
        <row r="655890">
          <cell r="G655890">
            <v>351.988</v>
          </cell>
        </row>
        <row r="655891">
          <cell r="G655891">
            <v>371.10239999999999</v>
          </cell>
        </row>
        <row r="655892">
          <cell r="G655892">
            <v>353.02069999999998</v>
          </cell>
        </row>
        <row r="655893">
          <cell r="G655893">
            <v>353.50130000000001</v>
          </cell>
        </row>
        <row r="655894">
          <cell r="G655894">
            <v>373.17700000000002</v>
          </cell>
        </row>
        <row r="655895">
          <cell r="G655895">
            <v>353.04230000000001</v>
          </cell>
        </row>
        <row r="655896">
          <cell r="G655896">
            <v>373.43700000000001</v>
          </cell>
        </row>
        <row r="655897">
          <cell r="G655897">
            <v>353.16539999999998</v>
          </cell>
        </row>
        <row r="655898">
          <cell r="G655898">
            <v>373.11799999999999</v>
          </cell>
        </row>
        <row r="655899">
          <cell r="G655899">
            <v>352.53089999999997</v>
          </cell>
        </row>
        <row r="655900">
          <cell r="G655900">
            <v>351.70190000000002</v>
          </cell>
        </row>
        <row r="655901">
          <cell r="G655901">
            <v>350.97019999999998</v>
          </cell>
        </row>
        <row r="655902">
          <cell r="G655902">
            <v>368.73970000000003</v>
          </cell>
        </row>
        <row r="655903">
          <cell r="G655903">
            <v>387.04730000000001</v>
          </cell>
        </row>
        <row r="655904">
          <cell r="G655904">
            <v>349.92239999999998</v>
          </cell>
        </row>
        <row r="655905">
          <cell r="G655905">
            <v>294.64359999999999</v>
          </cell>
        </row>
        <row r="655906">
          <cell r="G655906">
            <v>452.93849999999998</v>
          </cell>
        </row>
        <row r="655907">
          <cell r="G655907">
            <v>369.71699999999998</v>
          </cell>
        </row>
        <row r="655908">
          <cell r="G655908">
            <v>349.57909999999998</v>
          </cell>
        </row>
        <row r="655909">
          <cell r="G655909">
            <v>348.92439999999999</v>
          </cell>
        </row>
        <row r="655910">
          <cell r="G655910">
            <v>372.78660000000002</v>
          </cell>
        </row>
        <row r="655911">
          <cell r="G655911">
            <v>348.80369999999999</v>
          </cell>
        </row>
        <row r="655912">
          <cell r="G655912">
            <v>374.07119999999998</v>
          </cell>
        </row>
        <row r="655913">
          <cell r="G655913">
            <v>348.68349999999998</v>
          </cell>
        </row>
        <row r="655914">
          <cell r="G655914">
            <v>375.21319999999997</v>
          </cell>
        </row>
        <row r="655915">
          <cell r="G655915">
            <v>348.92230000000001</v>
          </cell>
        </row>
        <row r="655916">
          <cell r="G655916">
            <v>374.40800000000002</v>
          </cell>
        </row>
        <row r="655917">
          <cell r="G655917">
            <v>375.50779999999997</v>
          </cell>
        </row>
        <row r="655918">
          <cell r="G655918">
            <v>349.76549999999997</v>
          </cell>
        </row>
        <row r="655919">
          <cell r="G655919">
            <v>375.6977</v>
          </cell>
        </row>
        <row r="655920">
          <cell r="G655920">
            <v>350.32470000000001</v>
          </cell>
        </row>
        <row r="655921">
          <cell r="G655921">
            <v>375.77929999999998</v>
          </cell>
        </row>
        <row r="655922">
          <cell r="G655922">
            <v>351.19040000000001</v>
          </cell>
        </row>
        <row r="655923">
          <cell r="G655923">
            <v>375.52760000000001</v>
          </cell>
        </row>
        <row r="655924">
          <cell r="G655924">
            <v>352.06099999999998</v>
          </cell>
        </row>
        <row r="655925">
          <cell r="G655925">
            <v>375.47149999999999</v>
          </cell>
        </row>
        <row r="655926">
          <cell r="G655926">
            <v>352.94720000000001</v>
          </cell>
        </row>
        <row r="655927">
          <cell r="G655927">
            <v>353.20960000000002</v>
          </cell>
        </row>
        <row r="655928">
          <cell r="G655928">
            <v>375.40210000000002</v>
          </cell>
        </row>
        <row r="655929">
          <cell r="G655929">
            <v>375.09660000000002</v>
          </cell>
        </row>
        <row r="655930">
          <cell r="G655930">
            <v>353.81950000000001</v>
          </cell>
        </row>
        <row r="655931">
          <cell r="G655931">
            <v>374.53399999999999</v>
          </cell>
        </row>
        <row r="655932">
          <cell r="G655932">
            <v>353.82130000000001</v>
          </cell>
        </row>
        <row r="655933">
          <cell r="G655933">
            <v>375.7038</v>
          </cell>
        </row>
        <row r="655934">
          <cell r="G655934">
            <v>375.79649999999998</v>
          </cell>
        </row>
        <row r="655935">
          <cell r="G655935">
            <v>354.6807</v>
          </cell>
        </row>
        <row r="655936">
          <cell r="G655936">
            <v>354.55200000000002</v>
          </cell>
        </row>
        <row r="655937">
          <cell r="G655937">
            <v>375.32859999999999</v>
          </cell>
        </row>
        <row r="655938">
          <cell r="G655938">
            <v>375.04199999999997</v>
          </cell>
        </row>
        <row r="655939">
          <cell r="G655939">
            <v>375.06319999999999</v>
          </cell>
        </row>
        <row r="655940">
          <cell r="G655940">
            <v>354.20580000000001</v>
          </cell>
        </row>
        <row r="655941">
          <cell r="G655941">
            <v>375.63600000000002</v>
          </cell>
        </row>
        <row r="655942">
          <cell r="G655942">
            <v>354.16930000000002</v>
          </cell>
        </row>
        <row r="655943">
          <cell r="G655943">
            <v>374.75540000000001</v>
          </cell>
        </row>
        <row r="655944">
          <cell r="G655944">
            <v>374.9545</v>
          </cell>
        </row>
        <row r="655945">
          <cell r="G655945">
            <v>354.01769999999999</v>
          </cell>
        </row>
        <row r="655946">
          <cell r="G655946">
            <v>353.66899999999998</v>
          </cell>
        </row>
        <row r="655947">
          <cell r="G655947">
            <v>373.8569</v>
          </cell>
        </row>
        <row r="655948">
          <cell r="G655948">
            <v>364.43099999999998</v>
          </cell>
        </row>
        <row r="655949">
          <cell r="G655949">
            <v>374.22570000000002</v>
          </cell>
        </row>
        <row r="655950">
          <cell r="G655950">
            <v>374.3904</v>
          </cell>
        </row>
        <row r="655951">
          <cell r="G655951">
            <v>374.20609999999999</v>
          </cell>
        </row>
        <row r="655952">
          <cell r="G655952">
            <v>348.495</v>
          </cell>
        </row>
        <row r="655953">
          <cell r="G655953">
            <v>373.86540000000002</v>
          </cell>
        </row>
        <row r="655954">
          <cell r="G655954">
            <v>347.71480000000003</v>
          </cell>
        </row>
        <row r="655955">
          <cell r="G655955">
            <v>373.8623</v>
          </cell>
        </row>
        <row r="655956">
          <cell r="G655956">
            <v>356.30799999999999</v>
          </cell>
        </row>
        <row r="655957">
          <cell r="G655957">
            <v>347.3603</v>
          </cell>
        </row>
        <row r="655958">
          <cell r="G655958">
            <v>373.68529999999998</v>
          </cell>
        </row>
        <row r="655959">
          <cell r="G655959">
            <v>346.83330000000001</v>
          </cell>
        </row>
        <row r="655960">
          <cell r="G655960">
            <v>346.67700000000002</v>
          </cell>
        </row>
        <row r="655961">
          <cell r="G655961">
            <v>374.24590000000001</v>
          </cell>
        </row>
        <row r="655962">
          <cell r="G655962">
            <v>346.16219999999998</v>
          </cell>
        </row>
        <row r="655963">
          <cell r="G655963">
            <v>374.1112</v>
          </cell>
        </row>
        <row r="655964">
          <cell r="G655964">
            <v>345.46289999999999</v>
          </cell>
        </row>
        <row r="655965">
          <cell r="G655965">
            <v>372.32330000000002</v>
          </cell>
        </row>
        <row r="655966">
          <cell r="G655966">
            <v>344.61399999999998</v>
          </cell>
        </row>
        <row r="655967">
          <cell r="G655967">
            <v>371.48</v>
          </cell>
        </row>
        <row r="655968">
          <cell r="G655968">
            <v>344.51889999999997</v>
          </cell>
        </row>
        <row r="655969">
          <cell r="G655969">
            <v>371.20780000000002</v>
          </cell>
        </row>
        <row r="655970">
          <cell r="G655970">
            <v>344.459</v>
          </cell>
        </row>
        <row r="655971">
          <cell r="G655971">
            <v>371.41500000000002</v>
          </cell>
        </row>
        <row r="655972">
          <cell r="G655972">
            <v>343.46129999999999</v>
          </cell>
        </row>
        <row r="655973">
          <cell r="G655973">
            <v>370.84649999999999</v>
          </cell>
        </row>
        <row r="655974">
          <cell r="G655974">
            <v>343.89839999999998</v>
          </cell>
        </row>
        <row r="655975">
          <cell r="G655975">
            <v>370.20339999999999</v>
          </cell>
        </row>
        <row r="655976">
          <cell r="G655976">
            <v>343.572</v>
          </cell>
        </row>
        <row r="655977">
          <cell r="G655977">
            <v>370.04450000000003</v>
          </cell>
        </row>
        <row r="655978">
          <cell r="G655978">
            <v>344.0231</v>
          </cell>
        </row>
        <row r="655979">
          <cell r="G655979">
            <v>344.60730000000001</v>
          </cell>
        </row>
        <row r="655980">
          <cell r="G655980">
            <v>344.96699999999998</v>
          </cell>
        </row>
        <row r="655981">
          <cell r="G655981">
            <v>344.53930000000003</v>
          </cell>
        </row>
        <row r="655982">
          <cell r="G655982">
            <v>344.41669999999999</v>
          </cell>
        </row>
        <row r="655983">
          <cell r="G655983">
            <v>344.01609999999999</v>
          </cell>
        </row>
        <row r="655984">
          <cell r="G655984">
            <v>344.01280000000003</v>
          </cell>
        </row>
        <row r="655985">
          <cell r="G655985">
            <v>342.86869999999999</v>
          </cell>
        </row>
        <row r="655986">
          <cell r="G655986">
            <v>369.22879999999998</v>
          </cell>
        </row>
        <row r="655987">
          <cell r="G655987">
            <v>342.71929999999998</v>
          </cell>
        </row>
        <row r="655988">
          <cell r="G655988">
            <v>342.41719999999998</v>
          </cell>
        </row>
        <row r="655989">
          <cell r="G655989">
            <v>369.67200000000003</v>
          </cell>
        </row>
        <row r="655990">
          <cell r="G655990">
            <v>369.82659999999998</v>
          </cell>
        </row>
        <row r="655991">
          <cell r="G655991">
            <v>342.12520000000001</v>
          </cell>
        </row>
        <row r="655992">
          <cell r="G655992">
            <v>342.92680000000001</v>
          </cell>
        </row>
        <row r="655993">
          <cell r="G655993">
            <v>369.863</v>
          </cell>
        </row>
        <row r="655994">
          <cell r="G655994">
            <v>369.8784</v>
          </cell>
        </row>
        <row r="655995">
          <cell r="G655995">
            <v>343.94139999999999</v>
          </cell>
        </row>
        <row r="655996">
          <cell r="G655996">
            <v>345.29910000000001</v>
          </cell>
        </row>
        <row r="655997">
          <cell r="G655997">
            <v>369.60640000000001</v>
          </cell>
        </row>
        <row r="655998">
          <cell r="G655998">
            <v>369.36149999999998</v>
          </cell>
        </row>
        <row r="655999">
          <cell r="G655999">
            <v>345.86919999999998</v>
          </cell>
        </row>
        <row r="656000">
          <cell r="G656000">
            <v>346.46899999999999</v>
          </cell>
        </row>
        <row r="656001">
          <cell r="G656001">
            <v>369.214</v>
          </cell>
        </row>
        <row r="656002">
          <cell r="G656002">
            <v>346.34780000000001</v>
          </cell>
        </row>
        <row r="656003">
          <cell r="G656003">
            <v>368.95859999999999</v>
          </cell>
        </row>
        <row r="656004">
          <cell r="G656004">
            <v>369.07560000000001</v>
          </cell>
        </row>
        <row r="656005">
          <cell r="G656005">
            <v>368.86090000000002</v>
          </cell>
        </row>
        <row r="656006">
          <cell r="G656006">
            <v>369.02820000000003</v>
          </cell>
        </row>
        <row r="656007">
          <cell r="G656007">
            <v>369.35629999999998</v>
          </cell>
        </row>
        <row r="656008">
          <cell r="G656008">
            <v>369.1832</v>
          </cell>
        </row>
        <row r="656009">
          <cell r="G656009">
            <v>374.48099999999999</v>
          </cell>
        </row>
        <row r="656010">
          <cell r="G656010">
            <v>368.98289999999997</v>
          </cell>
        </row>
        <row r="656011">
          <cell r="G656011">
            <v>369.1037</v>
          </cell>
        </row>
        <row r="656012">
          <cell r="G656012">
            <v>345.93439999999998</v>
          </cell>
        </row>
        <row r="656013">
          <cell r="G656013">
            <v>345.45650000000001</v>
          </cell>
        </row>
        <row r="656014">
          <cell r="G656014">
            <v>347.6748</v>
          </cell>
        </row>
        <row r="656015">
          <cell r="G656015">
            <v>369.7928</v>
          </cell>
        </row>
        <row r="656016">
          <cell r="G656016">
            <v>386.03519999999997</v>
          </cell>
        </row>
        <row r="656017">
          <cell r="G656017">
            <v>291.67070000000001</v>
          </cell>
        </row>
        <row r="656018">
          <cell r="G656018">
            <v>451.72460000000001</v>
          </cell>
        </row>
        <row r="656019">
          <cell r="G656019">
            <v>369.82740000000001</v>
          </cell>
        </row>
        <row r="656020">
          <cell r="G656020">
            <v>348.66660000000002</v>
          </cell>
        </row>
        <row r="656021">
          <cell r="G656021">
            <v>349.91809999999998</v>
          </cell>
        </row>
        <row r="656022">
          <cell r="G656022">
            <v>349.96039999999999</v>
          </cell>
        </row>
        <row r="656023">
          <cell r="G656023">
            <v>371.6422</v>
          </cell>
        </row>
        <row r="656024">
          <cell r="G656024">
            <v>349.44290000000001</v>
          </cell>
        </row>
        <row r="656025">
          <cell r="G656025">
            <v>371.10320000000002</v>
          </cell>
        </row>
        <row r="656026">
          <cell r="G656026">
            <v>349.4273</v>
          </cell>
        </row>
        <row r="656027">
          <cell r="G656027">
            <v>370.5899</v>
          </cell>
        </row>
        <row r="656028">
          <cell r="G656028">
            <v>349.84690000000001</v>
          </cell>
        </row>
        <row r="656029">
          <cell r="G656029">
            <v>370.00599999999997</v>
          </cell>
        </row>
        <row r="656030">
          <cell r="G656030">
            <v>348.81790000000001</v>
          </cell>
        </row>
        <row r="656031">
          <cell r="G656031">
            <v>369.7833</v>
          </cell>
        </row>
        <row r="656032">
          <cell r="G656032">
            <v>349.1026</v>
          </cell>
        </row>
        <row r="656033">
          <cell r="G656033">
            <v>369.21199999999999</v>
          </cell>
        </row>
        <row r="656034">
          <cell r="G656034">
            <v>348.64100000000002</v>
          </cell>
        </row>
        <row r="656035">
          <cell r="G656035">
            <v>369.05430000000001</v>
          </cell>
        </row>
        <row r="656036">
          <cell r="G656036">
            <v>347.71390000000002</v>
          </cell>
        </row>
        <row r="656037">
          <cell r="G656037">
            <v>368.57589999999999</v>
          </cell>
        </row>
        <row r="656038">
          <cell r="G656038">
            <v>348.48869999999999</v>
          </cell>
        </row>
        <row r="656039">
          <cell r="G656039">
            <v>368.4966</v>
          </cell>
        </row>
        <row r="656040">
          <cell r="G656040">
            <v>349.1764</v>
          </cell>
        </row>
        <row r="656041">
          <cell r="G656041">
            <v>367.60300000000001</v>
          </cell>
        </row>
        <row r="656042">
          <cell r="G656042">
            <v>348.85059999999999</v>
          </cell>
        </row>
        <row r="656043">
          <cell r="G656043">
            <v>366.89159999999998</v>
          </cell>
        </row>
        <row r="656044">
          <cell r="G656044">
            <v>349.09559999999999</v>
          </cell>
        </row>
        <row r="656045">
          <cell r="G656045">
            <v>366.23809999999997</v>
          </cell>
        </row>
        <row r="656046">
          <cell r="G656046">
            <v>350.32459999999998</v>
          </cell>
        </row>
        <row r="656047">
          <cell r="G656047">
            <v>366.95389999999998</v>
          </cell>
        </row>
        <row r="656048">
          <cell r="G656048">
            <v>351.61189999999999</v>
          </cell>
        </row>
        <row r="656049">
          <cell r="G656049">
            <v>367.07760000000002</v>
          </cell>
        </row>
        <row r="656050">
          <cell r="G656050">
            <v>350.94080000000002</v>
          </cell>
        </row>
        <row r="656051">
          <cell r="G656051">
            <v>366.84339999999997</v>
          </cell>
        </row>
        <row r="656052">
          <cell r="G656052">
            <v>350.84390000000002</v>
          </cell>
        </row>
        <row r="656053">
          <cell r="G656053">
            <v>367.31889999999999</v>
          </cell>
        </row>
        <row r="656054">
          <cell r="G656054">
            <v>349.02809999999999</v>
          </cell>
        </row>
        <row r="656055">
          <cell r="G656055">
            <v>348.32760000000002</v>
          </cell>
        </row>
        <row r="656056">
          <cell r="G656056">
            <v>347.6653</v>
          </cell>
        </row>
        <row r="656057">
          <cell r="G656057">
            <v>347.34359999999998</v>
          </cell>
        </row>
        <row r="656058">
          <cell r="G656058">
            <v>346.85860000000002</v>
          </cell>
        </row>
        <row r="656059">
          <cell r="G656059">
            <v>347.4991</v>
          </cell>
        </row>
        <row r="656060">
          <cell r="G656060">
            <v>348.08539999999999</v>
          </cell>
        </row>
        <row r="656061">
          <cell r="G656061">
            <v>348.60680000000002</v>
          </cell>
        </row>
        <row r="656062">
          <cell r="G656062">
            <v>348.11189999999999</v>
          </cell>
        </row>
        <row r="656063">
          <cell r="G656063">
            <v>365.89960000000002</v>
          </cell>
        </row>
        <row r="656064">
          <cell r="G656064">
            <v>366.06200000000001</v>
          </cell>
        </row>
        <row r="656065">
          <cell r="G656065">
            <v>365.13290000000001</v>
          </cell>
        </row>
        <row r="656066">
          <cell r="G656066">
            <v>363.75810000000001</v>
          </cell>
        </row>
        <row r="656067">
          <cell r="G656067">
            <v>361.98439999999999</v>
          </cell>
        </row>
        <row r="656068">
          <cell r="G656068">
            <v>362.50529999999998</v>
          </cell>
        </row>
        <row r="656069">
          <cell r="G656069">
            <v>363.57569999999998</v>
          </cell>
        </row>
        <row r="656070">
          <cell r="G656070">
            <v>362.50850000000003</v>
          </cell>
        </row>
        <row r="656071">
          <cell r="G656071">
            <v>362.71300000000002</v>
          </cell>
        </row>
        <row r="656072">
          <cell r="G656072">
            <v>362.56180000000001</v>
          </cell>
        </row>
        <row r="656073">
          <cell r="G656073">
            <v>362.07060000000001</v>
          </cell>
        </row>
        <row r="656074">
          <cell r="G656074">
            <v>362.78480000000002</v>
          </cell>
        </row>
        <row r="656075">
          <cell r="G656075">
            <v>361.74759999999998</v>
          </cell>
        </row>
        <row r="656076">
          <cell r="G656076">
            <v>363.22820000000002</v>
          </cell>
        </row>
        <row r="656077">
          <cell r="G656077">
            <v>361.6404</v>
          </cell>
        </row>
        <row r="656078">
          <cell r="G656078">
            <v>363.31799999999998</v>
          </cell>
        </row>
        <row r="656079">
          <cell r="G656079">
            <v>361.55959999999999</v>
          </cell>
        </row>
        <row r="656080">
          <cell r="G656080">
            <v>363.63580000000002</v>
          </cell>
        </row>
        <row r="656081">
          <cell r="G656081">
            <v>361.52210000000002</v>
          </cell>
        </row>
        <row r="656082">
          <cell r="G656082">
            <v>363.59160000000003</v>
          </cell>
        </row>
        <row r="656083">
          <cell r="G656083">
            <v>362.42149999999998</v>
          </cell>
        </row>
        <row r="656084">
          <cell r="G656084">
            <v>363.08569999999997</v>
          </cell>
        </row>
        <row r="656085">
          <cell r="G656085">
            <v>362.44510000000002</v>
          </cell>
        </row>
        <row r="656086">
          <cell r="G656086">
            <v>361.26729999999998</v>
          </cell>
        </row>
        <row r="656087">
          <cell r="G656087">
            <v>359.71190000000001</v>
          </cell>
        </row>
        <row r="656088">
          <cell r="G656088">
            <v>358.24509999999998</v>
          </cell>
        </row>
        <row r="656089">
          <cell r="G656089">
            <v>355.41860000000003</v>
          </cell>
        </row>
        <row r="656090">
          <cell r="G656090">
            <v>354.71859999999998</v>
          </cell>
        </row>
        <row r="656091">
          <cell r="G656091">
            <v>351.06180000000001</v>
          </cell>
        </row>
        <row r="656092">
          <cell r="G656092">
            <v>348.48430000000002</v>
          </cell>
        </row>
        <row r="656093">
          <cell r="G656093">
            <v>360.51130000000001</v>
          </cell>
        </row>
        <row r="656094">
          <cell r="G656094">
            <v>346.81630000000001</v>
          </cell>
        </row>
        <row r="656095">
          <cell r="G656095">
            <v>361.52710000000002</v>
          </cell>
        </row>
        <row r="656096">
          <cell r="G656096">
            <v>345.7072</v>
          </cell>
        </row>
        <row r="656097">
          <cell r="G656097">
            <v>363.05279999999999</v>
          </cell>
        </row>
        <row r="656098">
          <cell r="G656098">
            <v>343.7722</v>
          </cell>
        </row>
        <row r="656099">
          <cell r="G656099">
            <v>364.68150000000003</v>
          </cell>
        </row>
        <row r="656100">
          <cell r="G656100">
            <v>342.9545</v>
          </cell>
        </row>
        <row r="656101">
          <cell r="G656101">
            <v>365.1601</v>
          </cell>
        </row>
        <row r="656102">
          <cell r="G656102">
            <v>345.58510000000001</v>
          </cell>
        </row>
        <row r="656103">
          <cell r="G656103">
            <v>364.73860000000002</v>
          </cell>
        </row>
        <row r="656104">
          <cell r="G656104">
            <v>348.2457</v>
          </cell>
        </row>
        <row r="656105">
          <cell r="G656105">
            <v>363.46080000000001</v>
          </cell>
        </row>
        <row r="656106">
          <cell r="G656106">
            <v>349.12860000000001</v>
          </cell>
        </row>
        <row r="656107">
          <cell r="G656107">
            <v>362.94970000000001</v>
          </cell>
        </row>
        <row r="656108">
          <cell r="G656108">
            <v>350.56790000000001</v>
          </cell>
        </row>
        <row r="656109">
          <cell r="G656109">
            <v>363.39920000000001</v>
          </cell>
        </row>
        <row r="656110">
          <cell r="G656110">
            <v>352.6986</v>
          </cell>
        </row>
        <row r="656111">
          <cell r="G656111">
            <v>364.38040000000001</v>
          </cell>
        </row>
        <row r="656112">
          <cell r="G656112">
            <v>354.23660000000001</v>
          </cell>
        </row>
        <row r="656113">
          <cell r="G656113">
            <v>364.92039999999997</v>
          </cell>
        </row>
        <row r="656114">
          <cell r="G656114">
            <v>355.3818</v>
          </cell>
        </row>
        <row r="656115">
          <cell r="G656115">
            <v>364.77379999999999</v>
          </cell>
        </row>
        <row r="656116">
          <cell r="G656116">
            <v>356.64580000000001</v>
          </cell>
        </row>
        <row r="656117">
          <cell r="G656117">
            <v>365.18180000000001</v>
          </cell>
        </row>
        <row r="656118">
          <cell r="G656118">
            <v>357.46010000000001</v>
          </cell>
        </row>
        <row r="656119">
          <cell r="G656119">
            <v>365.87990000000002</v>
          </cell>
        </row>
        <row r="656120">
          <cell r="G656120">
            <v>357.90550000000002</v>
          </cell>
        </row>
        <row r="656121">
          <cell r="G656121">
            <v>366.31979999999999</v>
          </cell>
        </row>
        <row r="656122">
          <cell r="G656122">
            <v>359.08030000000002</v>
          </cell>
        </row>
        <row r="656123">
          <cell r="G656123">
            <v>366.65260000000001</v>
          </cell>
        </row>
        <row r="656124">
          <cell r="G656124">
            <v>360.27809999999999</v>
          </cell>
        </row>
        <row r="656125">
          <cell r="G656125">
            <v>376.14519999999999</v>
          </cell>
        </row>
        <row r="656126">
          <cell r="G656126">
            <v>387.44349999999997</v>
          </cell>
        </row>
        <row r="656127">
          <cell r="G656127">
            <v>349.69600000000003</v>
          </cell>
        </row>
        <row r="656128">
          <cell r="G656128">
            <v>450.74759999999998</v>
          </cell>
        </row>
        <row r="656129">
          <cell r="G656129">
            <v>369.37830000000002</v>
          </cell>
        </row>
        <row r="656130">
          <cell r="G656130">
            <v>367.82740000000001</v>
          </cell>
        </row>
        <row r="656131">
          <cell r="G656131">
            <v>368.91</v>
          </cell>
        </row>
        <row r="656132">
          <cell r="G656132">
            <v>370.09500000000003</v>
          </cell>
        </row>
        <row r="656133">
          <cell r="G656133">
            <v>363.16399999999999</v>
          </cell>
        </row>
        <row r="656134">
          <cell r="G656134">
            <v>370.69990000000001</v>
          </cell>
        </row>
        <row r="656135">
          <cell r="G656135">
            <v>363.12529999999998</v>
          </cell>
        </row>
        <row r="656136">
          <cell r="G656136">
            <v>371.99209999999999</v>
          </cell>
        </row>
        <row r="656137">
          <cell r="G656137">
            <v>363.1551</v>
          </cell>
        </row>
        <row r="656138">
          <cell r="G656138">
            <v>374.95979999999997</v>
          </cell>
        </row>
        <row r="656139">
          <cell r="G656139">
            <v>362.76159999999999</v>
          </cell>
        </row>
        <row r="656140">
          <cell r="G656140">
            <v>378.23829999999998</v>
          </cell>
        </row>
        <row r="656141">
          <cell r="G656141">
            <v>362.7577</v>
          </cell>
        </row>
        <row r="656142">
          <cell r="G656142">
            <v>378.98630000000003</v>
          </cell>
        </row>
        <row r="656143">
          <cell r="G656143">
            <v>362.37169999999998</v>
          </cell>
        </row>
        <row r="656144">
          <cell r="G656144">
            <v>363.18540000000002</v>
          </cell>
        </row>
        <row r="656145">
          <cell r="G656145">
            <v>363.577</v>
          </cell>
        </row>
        <row r="656146">
          <cell r="G656146">
            <v>363.6223</v>
          </cell>
        </row>
        <row r="656147">
          <cell r="G656147">
            <v>369.96899999999999</v>
          </cell>
        </row>
        <row r="656148">
          <cell r="G656148">
            <v>363.14299999999997</v>
          </cell>
        </row>
        <row r="656149">
          <cell r="G656149">
            <v>368.18509999999998</v>
          </cell>
        </row>
        <row r="656150">
          <cell r="G656150">
            <v>362.0034</v>
          </cell>
        </row>
        <row r="656151">
          <cell r="G656151">
            <v>371.43049999999999</v>
          </cell>
        </row>
        <row r="656152">
          <cell r="G656152">
            <v>360.0258</v>
          </cell>
        </row>
        <row r="656153">
          <cell r="G656153">
            <v>375.66340000000002</v>
          </cell>
        </row>
        <row r="656154">
          <cell r="G656154">
            <v>358.45100000000002</v>
          </cell>
        </row>
        <row r="656155">
          <cell r="G656155">
            <v>371.9359</v>
          </cell>
        </row>
        <row r="656156">
          <cell r="G656156">
            <v>355.4676</v>
          </cell>
        </row>
        <row r="656157">
          <cell r="G656157">
            <v>353.33150000000001</v>
          </cell>
        </row>
        <row r="656158">
          <cell r="G656158">
            <v>352.85640000000001</v>
          </cell>
        </row>
        <row r="656159">
          <cell r="G656159">
            <v>352.52499999999998</v>
          </cell>
        </row>
        <row r="656160">
          <cell r="G656160">
            <v>352.74770000000001</v>
          </cell>
        </row>
        <row r="656161">
          <cell r="G656161">
            <v>352.83859999999999</v>
          </cell>
        </row>
        <row r="656162">
          <cell r="G656162">
            <v>353.35750000000002</v>
          </cell>
        </row>
        <row r="656163">
          <cell r="G656163">
            <v>353.1977</v>
          </cell>
        </row>
        <row r="656164">
          <cell r="G656164">
            <v>354.05180000000001</v>
          </cell>
        </row>
        <row r="656165">
          <cell r="G656165">
            <v>371.40559999999999</v>
          </cell>
        </row>
        <row r="656166">
          <cell r="G656166">
            <v>355.24610000000001</v>
          </cell>
        </row>
        <row r="656167">
          <cell r="G656167">
            <v>363.43759999999997</v>
          </cell>
        </row>
        <row r="656168">
          <cell r="G656168">
            <v>357.61</v>
          </cell>
        </row>
        <row r="656169">
          <cell r="G656169">
            <v>364.28870000000001</v>
          </cell>
        </row>
        <row r="656170">
          <cell r="G656170">
            <v>360.4212</v>
          </cell>
        </row>
        <row r="656171">
          <cell r="G656171">
            <v>369.96379999999999</v>
          </cell>
        </row>
        <row r="656172">
          <cell r="G656172">
            <v>361.8202</v>
          </cell>
        </row>
        <row r="656173">
          <cell r="G656173">
            <v>370.95420000000001</v>
          </cell>
        </row>
        <row r="656174">
          <cell r="G656174">
            <v>362.78269999999998</v>
          </cell>
        </row>
        <row r="656175">
          <cell r="G656175">
            <v>373.67619999999999</v>
          </cell>
        </row>
        <row r="656176">
          <cell r="G656176">
            <v>362.79399999999998</v>
          </cell>
        </row>
        <row r="656177">
          <cell r="G656177">
            <v>376.4889</v>
          </cell>
        </row>
        <row r="656178">
          <cell r="G656178">
            <v>364.10520000000002</v>
          </cell>
        </row>
        <row r="656179">
          <cell r="G656179">
            <v>377.64819999999997</v>
          </cell>
        </row>
        <row r="656180">
          <cell r="G656180">
            <v>365.2328</v>
          </cell>
        </row>
        <row r="656181">
          <cell r="G656181">
            <v>375.03769999999997</v>
          </cell>
        </row>
        <row r="656182">
          <cell r="G656182">
            <v>376.70690000000002</v>
          </cell>
        </row>
        <row r="656183">
          <cell r="G656183">
            <v>381.9255</v>
          </cell>
        </row>
        <row r="656184">
          <cell r="G656184">
            <v>373.18200000000002</v>
          </cell>
        </row>
        <row r="656185">
          <cell r="G656185">
            <v>377.33600000000001</v>
          </cell>
        </row>
        <row r="656186">
          <cell r="G656186">
            <v>374.10379999999998</v>
          </cell>
        </row>
        <row r="656187">
          <cell r="G656187">
            <v>375.375</v>
          </cell>
        </row>
        <row r="656188">
          <cell r="G656188">
            <v>378.93220000000002</v>
          </cell>
        </row>
        <row r="656189">
          <cell r="G656189">
            <v>380.4203</v>
          </cell>
        </row>
        <row r="656190">
          <cell r="G656190">
            <v>366.3759</v>
          </cell>
        </row>
        <row r="656191">
          <cell r="G656191">
            <v>366.2276</v>
          </cell>
        </row>
        <row r="656192">
          <cell r="G656192">
            <v>365.11829999999998</v>
          </cell>
        </row>
        <row r="656193">
          <cell r="G656193">
            <v>364.04590000000002</v>
          </cell>
        </row>
        <row r="656194">
          <cell r="G656194">
            <v>364.43740000000003</v>
          </cell>
        </row>
        <row r="656195">
          <cell r="G656195">
            <v>365.60480000000001</v>
          </cell>
        </row>
        <row r="656196">
          <cell r="G656196">
            <v>366.48340000000002</v>
          </cell>
        </row>
        <row r="656197">
          <cell r="G656197">
            <v>374.25299999999999</v>
          </cell>
        </row>
        <row r="656198">
          <cell r="G656198">
            <v>367.0829</v>
          </cell>
        </row>
        <row r="656199">
          <cell r="G656199">
            <v>368.05799999999999</v>
          </cell>
        </row>
        <row r="656200">
          <cell r="G656200">
            <v>366.85660000000001</v>
          </cell>
        </row>
        <row r="656201">
          <cell r="G656201">
            <v>371.10390000000001</v>
          </cell>
        </row>
        <row r="656202">
          <cell r="G656202">
            <v>366.33580000000001</v>
          </cell>
        </row>
        <row r="656203">
          <cell r="G656203">
            <v>374.39699999999999</v>
          </cell>
        </row>
        <row r="656204">
          <cell r="G656204">
            <v>375.44209999999998</v>
          </cell>
        </row>
        <row r="656205">
          <cell r="G656205">
            <v>365.92939999999999</v>
          </cell>
        </row>
        <row r="656206">
          <cell r="G656206">
            <v>375.97199999999998</v>
          </cell>
        </row>
        <row r="656207">
          <cell r="G656207">
            <v>375.48009999999999</v>
          </cell>
        </row>
        <row r="656208">
          <cell r="G656208">
            <v>365.80549999999999</v>
          </cell>
        </row>
        <row r="656209">
          <cell r="G656209">
            <v>375.73500000000001</v>
          </cell>
        </row>
        <row r="656210">
          <cell r="G656210">
            <v>366.05380000000002</v>
          </cell>
        </row>
        <row r="656211">
          <cell r="G656211">
            <v>376.09199999999998</v>
          </cell>
        </row>
        <row r="656212">
          <cell r="G656212">
            <v>363.3227</v>
          </cell>
        </row>
        <row r="656213">
          <cell r="G656213">
            <v>365.09930000000003</v>
          </cell>
        </row>
        <row r="656214">
          <cell r="G656214">
            <v>376.23399999999998</v>
          </cell>
        </row>
        <row r="656215">
          <cell r="G656215">
            <v>366.31380000000001</v>
          </cell>
        </row>
        <row r="656216">
          <cell r="G656216">
            <v>375.654</v>
          </cell>
        </row>
        <row r="656217">
          <cell r="G656217">
            <v>367.13299999999998</v>
          </cell>
        </row>
        <row r="656218">
          <cell r="G656218">
            <v>375.58300000000003</v>
          </cell>
        </row>
        <row r="656219">
          <cell r="G656219">
            <v>369.12029999999999</v>
          </cell>
        </row>
        <row r="656220">
          <cell r="G656220">
            <v>370.59899999999999</v>
          </cell>
        </row>
        <row r="656221">
          <cell r="G656221">
            <v>376.86099999999999</v>
          </cell>
        </row>
        <row r="656222">
          <cell r="G656222">
            <v>371.73660000000001</v>
          </cell>
        </row>
        <row r="656223">
          <cell r="G656223">
            <v>378.44499999999999</v>
          </cell>
        </row>
        <row r="656224">
          <cell r="G656224">
            <v>371.98989999999998</v>
          </cell>
        </row>
        <row r="656225">
          <cell r="G656225">
            <v>369.87880000000001</v>
          </cell>
        </row>
        <row r="656226">
          <cell r="G656226">
            <v>374.63600000000002</v>
          </cell>
        </row>
        <row r="656227">
          <cell r="G656227">
            <v>373.97669999999999</v>
          </cell>
        </row>
        <row r="656228">
          <cell r="G656228">
            <v>372.68889999999999</v>
          </cell>
        </row>
        <row r="656229">
          <cell r="G656229">
            <v>369.05970000000002</v>
          </cell>
        </row>
        <row r="656230">
          <cell r="G656230">
            <v>373.32600000000002</v>
          </cell>
        </row>
        <row r="656231">
          <cell r="G656231">
            <v>364.96080000000001</v>
          </cell>
        </row>
        <row r="656232">
          <cell r="G656232">
            <v>375.37700000000001</v>
          </cell>
        </row>
        <row r="656233">
          <cell r="G656233">
            <v>361.73230000000001</v>
          </cell>
        </row>
        <row r="656234">
          <cell r="G656234">
            <v>375.04599999999999</v>
          </cell>
        </row>
        <row r="656235">
          <cell r="G656235">
            <v>360.09059999999999</v>
          </cell>
        </row>
        <row r="656236">
          <cell r="G656236">
            <v>372.88299999999998</v>
          </cell>
        </row>
        <row r="656237">
          <cell r="G656237">
            <v>359.11149999999998</v>
          </cell>
        </row>
        <row r="656238">
          <cell r="G656238">
            <v>358.9631</v>
          </cell>
        </row>
        <row r="656239">
          <cell r="G656239">
            <v>370.18700000000001</v>
          </cell>
        </row>
        <row r="656240">
          <cell r="G656240">
            <v>375.22789999999998</v>
          </cell>
        </row>
        <row r="656241">
          <cell r="G656241">
            <v>395.22359999999998</v>
          </cell>
        </row>
        <row r="656242">
          <cell r="G656242">
            <v>294.04719999999998</v>
          </cell>
        </row>
        <row r="656243">
          <cell r="G656243">
            <v>450.26670000000001</v>
          </cell>
        </row>
        <row r="656244">
          <cell r="G656244">
            <v>370.7294</v>
          </cell>
        </row>
        <row r="656245">
          <cell r="G656245">
            <v>358.64780000000002</v>
          </cell>
        </row>
        <row r="656246">
          <cell r="G656246">
            <v>369.43200000000002</v>
          </cell>
        </row>
        <row r="656247">
          <cell r="G656247">
            <v>358.35989999999998</v>
          </cell>
        </row>
        <row r="656248">
          <cell r="G656248">
            <v>369.02800000000002</v>
          </cell>
        </row>
        <row r="656249">
          <cell r="G656249">
            <v>370.14</v>
          </cell>
        </row>
        <row r="656250">
          <cell r="G656250">
            <v>372.32400000000001</v>
          </cell>
        </row>
        <row r="656251">
          <cell r="G656251">
            <v>373.18400000000003</v>
          </cell>
        </row>
        <row r="656252">
          <cell r="G656252">
            <v>372.41500000000002</v>
          </cell>
        </row>
        <row r="656253">
          <cell r="G656253">
            <v>373.464</v>
          </cell>
        </row>
        <row r="656254">
          <cell r="G656254">
            <v>375.26400000000001</v>
          </cell>
        </row>
        <row r="656255">
          <cell r="G656255">
            <v>376.02600000000001</v>
          </cell>
        </row>
        <row r="656256">
          <cell r="G656256">
            <v>374.70499999999998</v>
          </cell>
        </row>
        <row r="656257">
          <cell r="G656257">
            <v>364.45890000000003</v>
          </cell>
        </row>
        <row r="656258">
          <cell r="G656258">
            <v>365.55790000000002</v>
          </cell>
        </row>
        <row r="656259">
          <cell r="G656259">
            <v>374.49700000000001</v>
          </cell>
        </row>
        <row r="656260">
          <cell r="G656260">
            <v>366.2903</v>
          </cell>
        </row>
        <row r="656261">
          <cell r="G656261">
            <v>374.13200000000001</v>
          </cell>
        </row>
        <row r="656262">
          <cell r="G656262">
            <v>366.92039999999997</v>
          </cell>
        </row>
        <row r="656263">
          <cell r="G656263">
            <v>374.50700000000001</v>
          </cell>
        </row>
        <row r="656264">
          <cell r="G656264">
            <v>368.839</v>
          </cell>
        </row>
        <row r="656265">
          <cell r="G656265">
            <v>359.75619999999998</v>
          </cell>
        </row>
        <row r="656266">
          <cell r="G656266">
            <v>369.9332</v>
          </cell>
        </row>
        <row r="656267">
          <cell r="G656267">
            <v>366.57</v>
          </cell>
        </row>
        <row r="656268">
          <cell r="G656268">
            <v>374.13299999999998</v>
          </cell>
        </row>
        <row r="656269">
          <cell r="G656269">
            <v>370.01400000000001</v>
          </cell>
        </row>
        <row r="656270">
          <cell r="G656270">
            <v>374.952</v>
          </cell>
        </row>
        <row r="656271">
          <cell r="G656271">
            <v>369.14420000000001</v>
          </cell>
        </row>
        <row r="656272">
          <cell r="G656272">
            <v>374.03300000000002</v>
          </cell>
        </row>
        <row r="656273">
          <cell r="G656273">
            <v>367.12650000000002</v>
          </cell>
        </row>
        <row r="656274">
          <cell r="G656274">
            <v>364.51729999999998</v>
          </cell>
        </row>
        <row r="656275">
          <cell r="G656275">
            <v>373.74599999999998</v>
          </cell>
        </row>
        <row r="656276">
          <cell r="G656276">
            <v>362.00220000000002</v>
          </cell>
        </row>
        <row r="656277">
          <cell r="G656277">
            <v>373.49900000000002</v>
          </cell>
        </row>
        <row r="656278">
          <cell r="G656278">
            <v>365.11860000000001</v>
          </cell>
        </row>
        <row r="656279">
          <cell r="G656279">
            <v>373.57299999999998</v>
          </cell>
        </row>
        <row r="656280">
          <cell r="G656280">
            <v>367.85610000000003</v>
          </cell>
        </row>
        <row r="656281">
          <cell r="G656281">
            <v>374.20699999999999</v>
          </cell>
        </row>
        <row r="656282">
          <cell r="G656282">
            <v>370.0333</v>
          </cell>
        </row>
        <row r="656283">
          <cell r="G656283">
            <v>372.51650000000001</v>
          </cell>
        </row>
        <row r="656284">
          <cell r="G656284">
            <v>373.26299999999998</v>
          </cell>
        </row>
        <row r="656285">
          <cell r="G656285">
            <v>369.9794</v>
          </cell>
        </row>
        <row r="656286">
          <cell r="G656286">
            <v>367.74</v>
          </cell>
        </row>
        <row r="656287">
          <cell r="G656287">
            <v>369.77140000000003</v>
          </cell>
        </row>
        <row r="656288">
          <cell r="G656288">
            <v>372.38499999999999</v>
          </cell>
        </row>
        <row r="656289">
          <cell r="G656289">
            <v>367.78339999999997</v>
          </cell>
        </row>
        <row r="656290">
          <cell r="G656290">
            <v>366.2604</v>
          </cell>
        </row>
        <row r="656291">
          <cell r="G656291">
            <v>371.18599999999998</v>
          </cell>
        </row>
        <row r="656292">
          <cell r="G656292">
            <v>365.93200000000002</v>
          </cell>
        </row>
        <row r="656293">
          <cell r="G656293">
            <v>367.58249999999998</v>
          </cell>
        </row>
        <row r="656294">
          <cell r="G656294">
            <v>369.74090000000001</v>
          </cell>
        </row>
        <row r="656295">
          <cell r="G656295">
            <v>371.34800000000001</v>
          </cell>
        </row>
        <row r="656296">
          <cell r="G656296">
            <v>367.92410000000001</v>
          </cell>
        </row>
        <row r="656297">
          <cell r="G656297">
            <v>370.98809999999997</v>
          </cell>
        </row>
        <row r="656298">
          <cell r="G656298">
            <v>370.69959999999998</v>
          </cell>
        </row>
        <row r="656299">
          <cell r="G656299">
            <v>370.26299999999998</v>
          </cell>
        </row>
        <row r="656300">
          <cell r="G656300">
            <v>370.9914</v>
          </cell>
        </row>
        <row r="656301">
          <cell r="G656301">
            <v>372.18299999999999</v>
          </cell>
        </row>
        <row r="656302">
          <cell r="G656302">
            <v>369.73700000000002</v>
          </cell>
        </row>
        <row r="656303">
          <cell r="G656303">
            <v>372.13690000000003</v>
          </cell>
        </row>
        <row r="656304">
          <cell r="G656304">
            <v>372.96929999999998</v>
          </cell>
        </row>
        <row r="656305">
          <cell r="G656305">
            <v>368.476</v>
          </cell>
        </row>
        <row r="656306">
          <cell r="G656306">
            <v>372.85919999999999</v>
          </cell>
        </row>
        <row r="656307">
          <cell r="G656307">
            <v>375.06650000000002</v>
          </cell>
        </row>
        <row r="656308">
          <cell r="G656308">
            <v>372.58499999999998</v>
          </cell>
        </row>
        <row r="656309">
          <cell r="G656309">
            <v>378.25880000000001</v>
          </cell>
        </row>
        <row r="656310">
          <cell r="G656310">
            <v>368.41199999999998</v>
          </cell>
        </row>
        <row r="656311">
          <cell r="G656311">
            <v>372.53890000000001</v>
          </cell>
        </row>
        <row r="656312">
          <cell r="G656312">
            <v>377.84960000000001</v>
          </cell>
        </row>
        <row r="656313">
          <cell r="G656313">
            <v>367.14</v>
          </cell>
        </row>
        <row r="656314">
          <cell r="G656314">
            <v>371.93630000000002</v>
          </cell>
        </row>
        <row r="656315">
          <cell r="G656315">
            <v>373.61950000000002</v>
          </cell>
        </row>
        <row r="656316">
          <cell r="G656316">
            <v>366.93400000000003</v>
          </cell>
        </row>
        <row r="656317">
          <cell r="G656317">
            <v>372.13940000000002</v>
          </cell>
        </row>
        <row r="656318">
          <cell r="G656318">
            <v>376.1352</v>
          </cell>
        </row>
        <row r="656319">
          <cell r="G656319">
            <v>366.82499999999999</v>
          </cell>
        </row>
        <row r="656320">
          <cell r="G656320">
            <v>371.80509999999998</v>
          </cell>
        </row>
        <row r="656321">
          <cell r="G656321">
            <v>372.1454</v>
          </cell>
        </row>
        <row r="656322">
          <cell r="G656322">
            <v>369.09480000000002</v>
          </cell>
        </row>
        <row r="656323">
          <cell r="G656323">
            <v>366.06400000000002</v>
          </cell>
        </row>
        <row r="656324">
          <cell r="G656324">
            <v>372.30279999999999</v>
          </cell>
        </row>
        <row r="656325">
          <cell r="G656325">
            <v>368.50650000000002</v>
          </cell>
        </row>
        <row r="656326">
          <cell r="G656326">
            <v>366.21499999999997</v>
          </cell>
        </row>
        <row r="656327">
          <cell r="G656327">
            <v>366.423</v>
          </cell>
        </row>
        <row r="656328">
          <cell r="G656328">
            <v>365.90800000000002</v>
          </cell>
        </row>
        <row r="656329">
          <cell r="G656329">
            <v>365.767</v>
          </cell>
        </row>
        <row r="656330">
          <cell r="G656330">
            <v>365.803</v>
          </cell>
        </row>
        <row r="656331">
          <cell r="G656331">
            <v>365.84399999999999</v>
          </cell>
        </row>
        <row r="656332">
          <cell r="G656332">
            <v>371.2824</v>
          </cell>
        </row>
        <row r="656333">
          <cell r="G656333">
            <v>369.52339999999998</v>
          </cell>
        </row>
        <row r="656334">
          <cell r="G656334">
            <v>371.30880000000002</v>
          </cell>
        </row>
        <row r="656335">
          <cell r="G656335">
            <v>365.31200000000001</v>
          </cell>
        </row>
        <row r="656336">
          <cell r="G656336">
            <v>371.21129999999999</v>
          </cell>
        </row>
        <row r="656337">
          <cell r="G656337">
            <v>364.1936</v>
          </cell>
        </row>
        <row r="656338">
          <cell r="G656338">
            <v>371.03050000000002</v>
          </cell>
        </row>
        <row r="656339">
          <cell r="G656339">
            <v>366.66489999999999</v>
          </cell>
        </row>
        <row r="656340">
          <cell r="G656340">
            <v>370.87990000000002</v>
          </cell>
        </row>
        <row r="656341">
          <cell r="G656341">
            <v>369.75760000000002</v>
          </cell>
        </row>
        <row r="656342">
          <cell r="G656342">
            <v>371.2165</v>
          </cell>
        </row>
        <row r="656343">
          <cell r="G656343">
            <v>372.05040000000002</v>
          </cell>
        </row>
        <row r="656344">
          <cell r="G656344">
            <v>371.38990000000001</v>
          </cell>
        </row>
        <row r="656345">
          <cell r="G656345">
            <v>371.09399999999999</v>
          </cell>
        </row>
        <row r="656346">
          <cell r="G656346">
            <v>371.26260000000002</v>
          </cell>
        </row>
        <row r="656347">
          <cell r="G656347">
            <v>368.92079999999999</v>
          </cell>
        </row>
        <row r="656348">
          <cell r="G656348">
            <v>372.00130000000001</v>
          </cell>
        </row>
        <row r="656349">
          <cell r="G656349">
            <v>372.0718</v>
          </cell>
        </row>
        <row r="656350">
          <cell r="G656350">
            <v>371.50450000000001</v>
          </cell>
        </row>
        <row r="656351">
          <cell r="G656351">
            <v>365.66759999999999</v>
          </cell>
        </row>
        <row r="656352">
          <cell r="G656352">
            <v>371.88029999999998</v>
          </cell>
        </row>
        <row r="656353">
          <cell r="G656353">
            <v>361.95299999999997</v>
          </cell>
        </row>
        <row r="656354">
          <cell r="G656354">
            <v>371.71660000000003</v>
          </cell>
        </row>
        <row r="656355">
          <cell r="G656355">
            <v>363.27760000000001</v>
          </cell>
        </row>
        <row r="656356">
          <cell r="G656356">
            <v>371.74799999999999</v>
          </cell>
        </row>
        <row r="656357">
          <cell r="G656357">
            <v>364.56580000000002</v>
          </cell>
        </row>
        <row r="656358">
          <cell r="G656358">
            <v>371.3929</v>
          </cell>
        </row>
        <row r="656359">
          <cell r="G656359">
            <v>364.8252</v>
          </cell>
        </row>
        <row r="656360">
          <cell r="G656360">
            <v>371.38290000000001</v>
          </cell>
        </row>
        <row r="656361">
          <cell r="G656361">
            <v>371.73500000000001</v>
          </cell>
        </row>
        <row r="656362">
          <cell r="G656362">
            <v>364.50400000000002</v>
          </cell>
        </row>
        <row r="656363">
          <cell r="G656363">
            <v>371.81119999999999</v>
          </cell>
        </row>
        <row r="656364">
          <cell r="G656364">
            <v>363.15899999999999</v>
          </cell>
        </row>
        <row r="656365">
          <cell r="G656365">
            <v>371.77699999999999</v>
          </cell>
        </row>
        <row r="656366">
          <cell r="G656366">
            <v>364.77499999999998</v>
          </cell>
        </row>
        <row r="656367">
          <cell r="G656367">
            <v>371.56299999999999</v>
          </cell>
        </row>
        <row r="656368">
          <cell r="G656368">
            <v>372.55579999999998</v>
          </cell>
        </row>
        <row r="656369">
          <cell r="G656369">
            <v>364.68599999999998</v>
          </cell>
        </row>
        <row r="656370">
          <cell r="G656370">
            <v>359.9547</v>
          </cell>
        </row>
        <row r="656371">
          <cell r="G656371">
            <v>389.0034</v>
          </cell>
        </row>
        <row r="656372">
          <cell r="G656372">
            <v>348.7713</v>
          </cell>
        </row>
        <row r="656373">
          <cell r="G656373">
            <v>291.9744</v>
          </cell>
        </row>
        <row r="656374">
          <cell r="G656374">
            <v>450.75080000000003</v>
          </cell>
        </row>
        <row r="656375">
          <cell r="G656375">
            <v>373.42509999999999</v>
          </cell>
        </row>
        <row r="656376">
          <cell r="G656376">
            <v>372.24509999999998</v>
          </cell>
        </row>
        <row r="656377">
          <cell r="G656377">
            <v>364.30500000000001</v>
          </cell>
        </row>
        <row r="656378">
          <cell r="G656378">
            <v>371.76220000000001</v>
          </cell>
        </row>
        <row r="656379">
          <cell r="G656379">
            <v>363.77199999999999</v>
          </cell>
        </row>
        <row r="656380">
          <cell r="G656380">
            <v>372.18669999999997</v>
          </cell>
        </row>
        <row r="656381">
          <cell r="G656381">
            <v>367.9468</v>
          </cell>
        </row>
        <row r="656382">
          <cell r="G656382">
            <v>363.67200000000003</v>
          </cell>
        </row>
        <row r="656383">
          <cell r="G656383">
            <v>372.596</v>
          </cell>
        </row>
        <row r="656384">
          <cell r="G656384">
            <v>363.08109999999999</v>
          </cell>
        </row>
        <row r="656385">
          <cell r="G656385">
            <v>373.13010000000003</v>
          </cell>
        </row>
        <row r="656386">
          <cell r="G656386">
            <v>362.26440000000002</v>
          </cell>
        </row>
        <row r="656387">
          <cell r="G656387">
            <v>363.702</v>
          </cell>
        </row>
        <row r="656388">
          <cell r="G656388">
            <v>373.52179999999998</v>
          </cell>
        </row>
        <row r="656389">
          <cell r="G656389">
            <v>363.94799999999998</v>
          </cell>
        </row>
        <row r="656390">
          <cell r="G656390">
            <v>363.87799999999999</v>
          </cell>
        </row>
        <row r="656391">
          <cell r="G656391">
            <v>374.03429999999997</v>
          </cell>
        </row>
        <row r="656392">
          <cell r="G656392">
            <v>366.04669999999999</v>
          </cell>
        </row>
        <row r="656393">
          <cell r="G656393">
            <v>373.52089999999998</v>
          </cell>
        </row>
        <row r="656394">
          <cell r="G656394">
            <v>363.78899999999999</v>
          </cell>
        </row>
        <row r="656395">
          <cell r="G656395">
            <v>368.78100000000001</v>
          </cell>
        </row>
        <row r="656396">
          <cell r="G656396">
            <v>373.5915</v>
          </cell>
        </row>
        <row r="656397">
          <cell r="G656397">
            <v>371.01769999999999</v>
          </cell>
        </row>
        <row r="656398">
          <cell r="G656398">
            <v>363.59100000000001</v>
          </cell>
        </row>
        <row r="656399">
          <cell r="G656399">
            <v>373.00869999999998</v>
          </cell>
        </row>
        <row r="656400">
          <cell r="G656400">
            <v>367.26510000000002</v>
          </cell>
        </row>
        <row r="656401">
          <cell r="G656401">
            <v>363.67700000000002</v>
          </cell>
        </row>
        <row r="656402">
          <cell r="G656402">
            <v>366.49650000000003</v>
          </cell>
        </row>
        <row r="656403">
          <cell r="G656403">
            <v>363.89499999999998</v>
          </cell>
        </row>
        <row r="656404">
          <cell r="G656404">
            <v>364.13049999999998</v>
          </cell>
        </row>
        <row r="656405">
          <cell r="G656405">
            <v>363.92200000000003</v>
          </cell>
        </row>
        <row r="656406">
          <cell r="G656406">
            <v>364.77620000000002</v>
          </cell>
        </row>
        <row r="656407">
          <cell r="G656407">
            <v>367.63920000000002</v>
          </cell>
        </row>
        <row r="656408">
          <cell r="G656408">
            <v>364.15800000000002</v>
          </cell>
        </row>
        <row r="656409">
          <cell r="G656409">
            <v>368.1807</v>
          </cell>
        </row>
        <row r="656410">
          <cell r="G656410">
            <v>364.08800000000002</v>
          </cell>
        </row>
        <row r="656411">
          <cell r="G656411">
            <v>370.1601</v>
          </cell>
        </row>
        <row r="656412">
          <cell r="G656412">
            <v>363.18</v>
          </cell>
        </row>
        <row r="656413">
          <cell r="G656413">
            <v>371.93540000000002</v>
          </cell>
        </row>
        <row r="656414">
          <cell r="G656414">
            <v>363.30700000000002</v>
          </cell>
        </row>
        <row r="656415">
          <cell r="G656415">
            <v>370.49900000000002</v>
          </cell>
        </row>
        <row r="656416">
          <cell r="G656416">
            <v>363.16899999999998</v>
          </cell>
        </row>
        <row r="656417">
          <cell r="G656417">
            <v>362.93099999999998</v>
          </cell>
        </row>
        <row r="656418">
          <cell r="G656418">
            <v>358.71269999999998</v>
          </cell>
        </row>
        <row r="656419">
          <cell r="G656419">
            <v>357.11489999999998</v>
          </cell>
        </row>
        <row r="656420">
          <cell r="G656420">
            <v>363.06900000000002</v>
          </cell>
        </row>
        <row r="656421">
          <cell r="G656421">
            <v>356.00799999999998</v>
          </cell>
        </row>
        <row r="656422">
          <cell r="G656422">
            <v>363.11200000000002</v>
          </cell>
        </row>
        <row r="656423">
          <cell r="G656423">
            <v>353.96629999999999</v>
          </cell>
        </row>
        <row r="656424">
          <cell r="G656424">
            <v>362.87099999999998</v>
          </cell>
        </row>
        <row r="656425">
          <cell r="G656425">
            <v>353.31380000000001</v>
          </cell>
        </row>
        <row r="656426">
          <cell r="G656426">
            <v>363.23899999999998</v>
          </cell>
        </row>
        <row r="656427">
          <cell r="G656427">
            <v>353.78710000000001</v>
          </cell>
        </row>
        <row r="656428">
          <cell r="G656428">
            <v>355.59469999999999</v>
          </cell>
        </row>
        <row r="656429">
          <cell r="G656429">
            <v>362.84699999999998</v>
          </cell>
        </row>
        <row r="656430">
          <cell r="G656430">
            <v>358.09820000000002</v>
          </cell>
        </row>
        <row r="656431">
          <cell r="G656431">
            <v>360.15679999999998</v>
          </cell>
        </row>
        <row r="656432">
          <cell r="G656432">
            <v>362.81240000000003</v>
          </cell>
        </row>
        <row r="656433">
          <cell r="G656433">
            <v>362.041</v>
          </cell>
        </row>
        <row r="656434">
          <cell r="G656434">
            <v>359.59589999999997</v>
          </cell>
        </row>
        <row r="656435">
          <cell r="G656435">
            <v>363.1114</v>
          </cell>
        </row>
        <row r="656436">
          <cell r="G656436">
            <v>361.85199999999998</v>
          </cell>
        </row>
        <row r="656437">
          <cell r="G656437">
            <v>358.36599999999999</v>
          </cell>
        </row>
        <row r="656438">
          <cell r="G656438">
            <v>364.9248</v>
          </cell>
        </row>
        <row r="656439">
          <cell r="G656439">
            <v>355.42599999999999</v>
          </cell>
        </row>
        <row r="656440">
          <cell r="G656440">
            <v>361.96199999999999</v>
          </cell>
        </row>
        <row r="656441">
          <cell r="G656441">
            <v>369.53469999999999</v>
          </cell>
        </row>
        <row r="656442">
          <cell r="G656442">
            <v>354.02190000000002</v>
          </cell>
        </row>
        <row r="656443">
          <cell r="G656443">
            <v>361.262</v>
          </cell>
        </row>
        <row r="656444">
          <cell r="G656444">
            <v>352.15899999999999</v>
          </cell>
        </row>
        <row r="656445">
          <cell r="G656445">
            <v>368.7296</v>
          </cell>
        </row>
        <row r="656446">
          <cell r="G656446">
            <v>362.44400000000002</v>
          </cell>
        </row>
        <row r="656447">
          <cell r="G656447">
            <v>350.61270000000002</v>
          </cell>
        </row>
        <row r="656448">
          <cell r="G656448">
            <v>349.99270000000001</v>
          </cell>
        </row>
        <row r="656449">
          <cell r="G656449">
            <v>362.50400000000002</v>
          </cell>
        </row>
        <row r="656450">
          <cell r="G656450">
            <v>349.55239999999998</v>
          </cell>
        </row>
        <row r="656451">
          <cell r="G656451">
            <v>363.02300000000002</v>
          </cell>
        </row>
        <row r="656452">
          <cell r="G656452">
            <v>349.75020000000001</v>
          </cell>
        </row>
        <row r="656453">
          <cell r="G656453">
            <v>363.13</v>
          </cell>
        </row>
        <row r="656454">
          <cell r="G656454">
            <v>350.0258</v>
          </cell>
        </row>
        <row r="656455">
          <cell r="G656455">
            <v>362.74599999999998</v>
          </cell>
        </row>
        <row r="656456">
          <cell r="G656456">
            <v>349.67200000000003</v>
          </cell>
        </row>
        <row r="656457">
          <cell r="G656457">
            <v>348.65300000000002</v>
          </cell>
        </row>
        <row r="656458">
          <cell r="G656458">
            <v>363.03300000000002</v>
          </cell>
        </row>
        <row r="656459">
          <cell r="G656459">
            <v>347.79570000000001</v>
          </cell>
        </row>
        <row r="656460">
          <cell r="G656460">
            <v>363.64499999999998</v>
          </cell>
        </row>
        <row r="656461">
          <cell r="G656461">
            <v>346.37090000000001</v>
          </cell>
        </row>
        <row r="656462">
          <cell r="G656462">
            <v>363.53300000000002</v>
          </cell>
        </row>
        <row r="656463">
          <cell r="G656463">
            <v>346.74130000000002</v>
          </cell>
        </row>
        <row r="656464">
          <cell r="G656464">
            <v>348.1139</v>
          </cell>
        </row>
        <row r="656465">
          <cell r="G656465">
            <v>363.80500000000001</v>
          </cell>
        </row>
        <row r="656466">
          <cell r="G656466">
            <v>348.49459999999999</v>
          </cell>
        </row>
        <row r="656467">
          <cell r="G656467">
            <v>363.88</v>
          </cell>
        </row>
        <row r="656468">
          <cell r="G656468">
            <v>350.31700000000001</v>
          </cell>
        </row>
        <row r="656469">
          <cell r="G656469">
            <v>363.661</v>
          </cell>
        </row>
        <row r="656470">
          <cell r="G656470">
            <v>350.76490000000001</v>
          </cell>
        </row>
        <row r="656471">
          <cell r="G656471">
            <v>351.42669999999998</v>
          </cell>
        </row>
        <row r="656472">
          <cell r="G656472">
            <v>363.77300000000002</v>
          </cell>
        </row>
        <row r="656473">
          <cell r="G656473">
            <v>350.85989999999998</v>
          </cell>
        </row>
        <row r="656474">
          <cell r="G656474">
            <v>363.68</v>
          </cell>
        </row>
        <row r="656475">
          <cell r="G656475">
            <v>364.161</v>
          </cell>
        </row>
        <row r="656476">
          <cell r="G656476">
            <v>363.93099999999998</v>
          </cell>
        </row>
        <row r="656477">
          <cell r="G656477">
            <v>364.45769999999999</v>
          </cell>
        </row>
        <row r="656478">
          <cell r="G656478">
            <v>363.25900000000001</v>
          </cell>
        </row>
        <row r="656479">
          <cell r="G656479">
            <v>363.5204</v>
          </cell>
        </row>
        <row r="656480">
          <cell r="G656480">
            <v>367.73739999999998</v>
          </cell>
        </row>
        <row r="656481">
          <cell r="G656481">
            <v>362.17700000000002</v>
          </cell>
        </row>
        <row r="656482">
          <cell r="G656482">
            <v>362.06299999999999</v>
          </cell>
        </row>
        <row r="656483">
          <cell r="G656483">
            <v>362.08600000000001</v>
          </cell>
        </row>
        <row r="656484">
          <cell r="G656484">
            <v>362.17700000000002</v>
          </cell>
        </row>
        <row r="656485">
          <cell r="G656485">
            <v>362.875</v>
          </cell>
        </row>
        <row r="656486">
          <cell r="G656486">
            <v>345.07089999999999</v>
          </cell>
        </row>
        <row r="656487">
          <cell r="G656487">
            <v>361.81400000000002</v>
          </cell>
        </row>
        <row r="656488">
          <cell r="G656488">
            <v>344.87889999999999</v>
          </cell>
        </row>
        <row r="656489">
          <cell r="G656489">
            <v>345.36219999999997</v>
          </cell>
        </row>
        <row r="656490">
          <cell r="G656490">
            <v>362.185</v>
          </cell>
        </row>
        <row r="656491">
          <cell r="G656491">
            <v>345.47789999999998</v>
          </cell>
        </row>
        <row r="656492">
          <cell r="G656492">
            <v>363</v>
          </cell>
        </row>
        <row r="656493">
          <cell r="G656493">
            <v>345.74</v>
          </cell>
        </row>
        <row r="656494">
          <cell r="G656494">
            <v>363.10599999999999</v>
          </cell>
        </row>
        <row r="656495">
          <cell r="G656495">
            <v>345.98630000000003</v>
          </cell>
        </row>
        <row r="656496">
          <cell r="G656496">
            <v>362.45499999999998</v>
          </cell>
        </row>
        <row r="656497">
          <cell r="G656497">
            <v>345.86059999999998</v>
          </cell>
        </row>
        <row r="656498">
          <cell r="G656498">
            <v>345.77789999999999</v>
          </cell>
        </row>
        <row r="656499">
          <cell r="G656499">
            <v>362.48599999999999</v>
          </cell>
        </row>
        <row r="656500">
          <cell r="G656500">
            <v>345.3879</v>
          </cell>
        </row>
        <row r="656501">
          <cell r="G656501">
            <v>345.12400000000002</v>
          </cell>
        </row>
        <row r="656502">
          <cell r="G656502">
            <v>362.21199999999999</v>
          </cell>
        </row>
        <row r="656503">
          <cell r="G656503">
            <v>344.96319999999997</v>
          </cell>
        </row>
        <row r="656504">
          <cell r="G656504">
            <v>361.98399999999998</v>
          </cell>
        </row>
        <row r="656505">
          <cell r="G656505">
            <v>345.1662</v>
          </cell>
        </row>
        <row r="656506">
          <cell r="G656506">
            <v>345.72840000000002</v>
          </cell>
        </row>
        <row r="656507">
          <cell r="G656507">
            <v>362.791</v>
          </cell>
        </row>
        <row r="656508">
          <cell r="G656508">
            <v>355.80169999999998</v>
          </cell>
        </row>
        <row r="656509">
          <cell r="G656509">
            <v>386.48329999999999</v>
          </cell>
        </row>
        <row r="656510">
          <cell r="G656510">
            <v>286.14420000000001</v>
          </cell>
        </row>
        <row r="656511">
          <cell r="G656511">
            <v>452.29629999999997</v>
          </cell>
        </row>
        <row r="656512">
          <cell r="G656512">
            <v>372.53210000000001</v>
          </cell>
        </row>
        <row r="656513">
          <cell r="G656513">
            <v>346.137</v>
          </cell>
        </row>
        <row r="656514">
          <cell r="G656514">
            <v>363.02199999999999</v>
          </cell>
        </row>
        <row r="656515">
          <cell r="G656515">
            <v>346.3802</v>
          </cell>
        </row>
        <row r="656516">
          <cell r="G656516">
            <v>363.11500000000001</v>
          </cell>
        </row>
        <row r="656517">
          <cell r="G656517">
            <v>346.68180000000001</v>
          </cell>
        </row>
        <row r="656518">
          <cell r="G656518">
            <v>346.97250000000003</v>
          </cell>
        </row>
        <row r="656519">
          <cell r="G656519">
            <v>363.23599999999999</v>
          </cell>
        </row>
        <row r="656520">
          <cell r="G656520">
            <v>346.70150000000001</v>
          </cell>
        </row>
        <row r="656521">
          <cell r="G656521">
            <v>363.40499999999997</v>
          </cell>
        </row>
        <row r="656522">
          <cell r="G656522">
            <v>346.59399999999999</v>
          </cell>
        </row>
        <row r="656523">
          <cell r="G656523">
            <v>363.428</v>
          </cell>
        </row>
        <row r="656524">
          <cell r="G656524">
            <v>346.3811</v>
          </cell>
        </row>
        <row r="656525">
          <cell r="G656525">
            <v>345.9665</v>
          </cell>
        </row>
        <row r="656526">
          <cell r="G656526">
            <v>363.47399999999999</v>
          </cell>
        </row>
        <row r="656527">
          <cell r="G656527">
            <v>345.06099999999998</v>
          </cell>
        </row>
        <row r="656528">
          <cell r="G656528">
            <v>363.96899999999999</v>
          </cell>
        </row>
        <row r="656529">
          <cell r="G656529">
            <v>345.6069</v>
          </cell>
        </row>
        <row r="656530">
          <cell r="G656530">
            <v>345.93880000000001</v>
          </cell>
        </row>
        <row r="656531">
          <cell r="G656531">
            <v>363.435</v>
          </cell>
        </row>
        <row r="656532">
          <cell r="G656532">
            <v>345.85669999999999</v>
          </cell>
        </row>
        <row r="656533">
          <cell r="G656533">
            <v>346.65</v>
          </cell>
        </row>
        <row r="656534">
          <cell r="G656534">
            <v>363.036</v>
          </cell>
        </row>
        <row r="656535">
          <cell r="G656535">
            <v>347.02949999999998</v>
          </cell>
        </row>
        <row r="656536">
          <cell r="G656536">
            <v>363.214</v>
          </cell>
        </row>
        <row r="656537">
          <cell r="G656537">
            <v>346.79349999999999</v>
          </cell>
        </row>
        <row r="656538">
          <cell r="G656538">
            <v>362.589</v>
          </cell>
        </row>
        <row r="656539">
          <cell r="G656539">
            <v>346.57139999999998</v>
          </cell>
        </row>
        <row r="656540">
          <cell r="G656540">
            <v>346.6816</v>
          </cell>
        </row>
        <row r="656541">
          <cell r="G656541">
            <v>362.79</v>
          </cell>
        </row>
        <row r="656542">
          <cell r="G656542">
            <v>363.392</v>
          </cell>
        </row>
        <row r="656543">
          <cell r="G656543">
            <v>346.1857</v>
          </cell>
        </row>
        <row r="656544">
          <cell r="G656544">
            <v>345.32119999999998</v>
          </cell>
        </row>
        <row r="656545">
          <cell r="G656545">
            <v>345.82299999999998</v>
          </cell>
        </row>
        <row r="656546">
          <cell r="G656546">
            <v>366.11799999999999</v>
          </cell>
        </row>
        <row r="656547">
          <cell r="G656547">
            <v>344.98739999999998</v>
          </cell>
        </row>
        <row r="656548">
          <cell r="G656548">
            <v>344.84429999999998</v>
          </cell>
        </row>
        <row r="656549">
          <cell r="G656549">
            <v>365.47300000000001</v>
          </cell>
        </row>
        <row r="656550">
          <cell r="G656550">
            <v>345.03539999999998</v>
          </cell>
        </row>
        <row r="656551">
          <cell r="G656551">
            <v>365.57</v>
          </cell>
        </row>
        <row r="656552">
          <cell r="G656552">
            <v>365.53800000000001</v>
          </cell>
        </row>
        <row r="656553">
          <cell r="G656553">
            <v>365.08100000000002</v>
          </cell>
        </row>
        <row r="656554">
          <cell r="G656554">
            <v>368.46100000000001</v>
          </cell>
        </row>
        <row r="656555">
          <cell r="G656555">
            <v>371.339</v>
          </cell>
        </row>
        <row r="656556">
          <cell r="G656556">
            <v>373.84399999999999</v>
          </cell>
        </row>
        <row r="656557">
          <cell r="G656557">
            <v>374.93299999999999</v>
          </cell>
        </row>
        <row r="656558">
          <cell r="G656558">
            <v>344.41419999999999</v>
          </cell>
        </row>
        <row r="656559">
          <cell r="G656559">
            <v>344.41739999999999</v>
          </cell>
        </row>
        <row r="656560">
          <cell r="G656560">
            <v>375.23</v>
          </cell>
        </row>
        <row r="656561">
          <cell r="G656561">
            <v>379.16899999999998</v>
          </cell>
        </row>
        <row r="656562">
          <cell r="G656562">
            <v>387.37400000000002</v>
          </cell>
        </row>
        <row r="656563">
          <cell r="G656563">
            <v>388.77699999999999</v>
          </cell>
        </row>
        <row r="656564">
          <cell r="G656564">
            <v>390.73200000000003</v>
          </cell>
        </row>
        <row r="656565">
          <cell r="G656565">
            <v>390.62900000000002</v>
          </cell>
        </row>
        <row r="656566">
          <cell r="G656566">
            <v>387.13799999999998</v>
          </cell>
        </row>
        <row r="656567">
          <cell r="G656567">
            <v>381.84899999999999</v>
          </cell>
        </row>
        <row r="656568">
          <cell r="G656568">
            <v>377.63200000000001</v>
          </cell>
        </row>
        <row r="656569">
          <cell r="G656569">
            <v>376.16699999999997</v>
          </cell>
        </row>
        <row r="656570">
          <cell r="G656570">
            <v>375.19400000000002</v>
          </cell>
        </row>
        <row r="656571">
          <cell r="G656571">
            <v>375.35899999999998</v>
          </cell>
        </row>
        <row r="656572">
          <cell r="G656572">
            <v>374.875</v>
          </cell>
        </row>
        <row r="656573">
          <cell r="G656573">
            <v>375.09</v>
          </cell>
        </row>
        <row r="656574">
          <cell r="G656574">
            <v>374.52300000000002</v>
          </cell>
        </row>
        <row r="656575">
          <cell r="G656575">
            <v>344.05950000000001</v>
          </cell>
        </row>
        <row r="656576">
          <cell r="G656576">
            <v>374.94600000000003</v>
          </cell>
        </row>
        <row r="656577">
          <cell r="G656577">
            <v>344.32350000000002</v>
          </cell>
        </row>
        <row r="656578">
          <cell r="G656578">
            <v>374.923</v>
          </cell>
        </row>
        <row r="656579">
          <cell r="G656579">
            <v>344.3646</v>
          </cell>
        </row>
        <row r="656580">
          <cell r="G656580">
            <v>375.053</v>
          </cell>
        </row>
        <row r="656581">
          <cell r="G656581">
            <v>344.34539999999998</v>
          </cell>
        </row>
        <row r="656582">
          <cell r="G656582">
            <v>344.66320000000002</v>
          </cell>
        </row>
        <row r="656583">
          <cell r="G656583">
            <v>374.84500000000003</v>
          </cell>
        </row>
        <row r="656584">
          <cell r="G656584">
            <v>359.83539999999999</v>
          </cell>
        </row>
        <row r="656585">
          <cell r="G656585">
            <v>396.78199999999998</v>
          </cell>
        </row>
        <row r="656586">
          <cell r="G656586">
            <v>347.14830000000001</v>
          </cell>
        </row>
        <row r="656587">
          <cell r="G656587">
            <v>288.02069999999998</v>
          </cell>
        </row>
        <row r="656588">
          <cell r="G656588">
            <v>452.67270000000002</v>
          </cell>
        </row>
        <row r="656589">
          <cell r="G656589">
            <v>370.7491</v>
          </cell>
        </row>
        <row r="656590">
          <cell r="G656590">
            <v>344.54930000000002</v>
          </cell>
        </row>
        <row r="656591">
          <cell r="G656591">
            <v>373.23099999999999</v>
          </cell>
        </row>
        <row r="656592">
          <cell r="G656592">
            <v>344.48869999999999</v>
          </cell>
        </row>
        <row r="656593">
          <cell r="G656593">
            <v>373.392</v>
          </cell>
        </row>
        <row r="656594">
          <cell r="G656594">
            <v>344.52249999999998</v>
          </cell>
        </row>
        <row r="656595">
          <cell r="G656595">
            <v>344.61709999999999</v>
          </cell>
        </row>
        <row r="656596">
          <cell r="G656596">
            <v>373.267</v>
          </cell>
        </row>
        <row r="656597">
          <cell r="G656597">
            <v>344.82400000000001</v>
          </cell>
        </row>
        <row r="656598">
          <cell r="G656598">
            <v>372.81599999999997</v>
          </cell>
        </row>
        <row r="656599">
          <cell r="G656599">
            <v>344.75189999999998</v>
          </cell>
        </row>
        <row r="656600">
          <cell r="G656600">
            <v>372.16899999999998</v>
          </cell>
        </row>
        <row r="656601">
          <cell r="G656601">
            <v>345.3064</v>
          </cell>
        </row>
        <row r="656602">
          <cell r="G656602">
            <v>345.37639999999999</v>
          </cell>
        </row>
        <row r="656603">
          <cell r="G656603">
            <v>374.32</v>
          </cell>
        </row>
        <row r="656604">
          <cell r="G656604">
            <v>345.29050000000001</v>
          </cell>
        </row>
        <row r="656605">
          <cell r="G656605">
            <v>375.84399999999999</v>
          </cell>
        </row>
        <row r="656606">
          <cell r="G656606">
            <v>344.58069999999998</v>
          </cell>
        </row>
        <row r="656607">
          <cell r="G656607">
            <v>373.30200000000002</v>
          </cell>
        </row>
        <row r="656608">
          <cell r="G656608">
            <v>344.66849999999999</v>
          </cell>
        </row>
        <row r="656609">
          <cell r="G656609">
            <v>371.11200000000002</v>
          </cell>
        </row>
        <row r="656610">
          <cell r="G656610">
            <v>344.8338</v>
          </cell>
        </row>
        <row r="656611">
          <cell r="G656611">
            <v>345.13459999999998</v>
          </cell>
        </row>
        <row r="656612">
          <cell r="G656612">
            <v>370.584</v>
          </cell>
        </row>
        <row r="656613">
          <cell r="G656613">
            <v>345.15370000000001</v>
          </cell>
        </row>
        <row r="656614">
          <cell r="G656614">
            <v>371.52600000000001</v>
          </cell>
        </row>
        <row r="656615">
          <cell r="G656615">
            <v>345.02300000000002</v>
          </cell>
        </row>
        <row r="656616">
          <cell r="G656616">
            <v>372.96199999999999</v>
          </cell>
        </row>
        <row r="656617">
          <cell r="G656617">
            <v>344.69229999999999</v>
          </cell>
        </row>
        <row r="656618">
          <cell r="G656618">
            <v>345.37459999999999</v>
          </cell>
        </row>
        <row r="656619">
          <cell r="G656619">
            <v>373.40499999999997</v>
          </cell>
        </row>
        <row r="656620">
          <cell r="G656620">
            <v>345.08339999999998</v>
          </cell>
        </row>
        <row r="656621">
          <cell r="G656621">
            <v>373.06799999999998</v>
          </cell>
        </row>
        <row r="656622">
          <cell r="G656622">
            <v>345.01659999999998</v>
          </cell>
        </row>
        <row r="656623">
          <cell r="G656623">
            <v>373.12900000000002</v>
          </cell>
        </row>
        <row r="656624">
          <cell r="G656624">
            <v>344.65069999999997</v>
          </cell>
        </row>
        <row r="656625">
          <cell r="G656625">
            <v>344.89870000000002</v>
          </cell>
        </row>
        <row r="656626">
          <cell r="G656626">
            <v>373.202</v>
          </cell>
        </row>
        <row r="656627">
          <cell r="G656627">
            <v>345.16390000000001</v>
          </cell>
        </row>
        <row r="656628">
          <cell r="G656628">
            <v>373.65800000000002</v>
          </cell>
        </row>
        <row r="656629">
          <cell r="G656629">
            <v>344.8689</v>
          </cell>
        </row>
        <row r="656630">
          <cell r="G656630">
            <v>373.97300000000001</v>
          </cell>
        </row>
        <row r="656631">
          <cell r="G656631">
            <v>345.19830000000002</v>
          </cell>
        </row>
        <row r="656632">
          <cell r="G656632">
            <v>373.97300000000001</v>
          </cell>
        </row>
        <row r="656633">
          <cell r="G656633">
            <v>345.61970000000002</v>
          </cell>
        </row>
        <row r="656634">
          <cell r="G656634">
            <v>372.89800000000002</v>
          </cell>
        </row>
        <row r="656635">
          <cell r="G656635">
            <v>368.84649999999999</v>
          </cell>
        </row>
        <row r="656636">
          <cell r="G656636">
            <v>370.82900000000001</v>
          </cell>
        </row>
        <row r="656637">
          <cell r="G656637">
            <v>369.59059999999999</v>
          </cell>
        </row>
        <row r="656638">
          <cell r="G656638">
            <v>370.22199999999998</v>
          </cell>
        </row>
        <row r="656639">
          <cell r="G656639">
            <v>369.25740000000002</v>
          </cell>
        </row>
        <row r="656640">
          <cell r="G656640">
            <v>370.36900000000003</v>
          </cell>
        </row>
        <row r="656641">
          <cell r="G656641">
            <v>366.75549999999998</v>
          </cell>
        </row>
        <row r="656642">
          <cell r="G656642">
            <v>366.33139999999997</v>
          </cell>
        </row>
        <row r="656643">
          <cell r="G656643">
            <v>370.61399999999998</v>
          </cell>
        </row>
        <row r="656644">
          <cell r="G656644">
            <v>367.57830000000001</v>
          </cell>
        </row>
        <row r="656645">
          <cell r="G656645">
            <v>371.8</v>
          </cell>
        </row>
        <row r="656646">
          <cell r="G656646">
            <v>369.90269999999998</v>
          </cell>
        </row>
        <row r="656647">
          <cell r="G656647">
            <v>371.58800000000002</v>
          </cell>
        </row>
        <row r="656648">
          <cell r="G656648">
            <v>372.23450000000003</v>
          </cell>
        </row>
        <row r="656649">
          <cell r="G656649">
            <v>371.56799999999998</v>
          </cell>
        </row>
        <row r="656650">
          <cell r="G656650">
            <v>367.28809999999999</v>
          </cell>
        </row>
        <row r="656651">
          <cell r="G656651">
            <v>340.37880000000001</v>
          </cell>
        </row>
        <row r="656652">
          <cell r="G656652">
            <v>368.6309</v>
          </cell>
        </row>
        <row r="656653">
          <cell r="G656653">
            <v>370.846</v>
          </cell>
        </row>
        <row r="656654">
          <cell r="G656654">
            <v>340.09800000000001</v>
          </cell>
        </row>
        <row r="656655">
          <cell r="G656655">
            <v>370.63560000000001</v>
          </cell>
        </row>
        <row r="656656">
          <cell r="G656656">
            <v>370.14800000000002</v>
          </cell>
        </row>
        <row r="656657">
          <cell r="G656657">
            <v>340.2056</v>
          </cell>
        </row>
        <row r="656658">
          <cell r="G656658">
            <v>371.9477</v>
          </cell>
        </row>
        <row r="656659">
          <cell r="G656659">
            <v>369.81400000000002</v>
          </cell>
        </row>
        <row r="656660">
          <cell r="G656660">
            <v>340.38200000000001</v>
          </cell>
        </row>
        <row r="656661">
          <cell r="G656661">
            <v>365.14350000000002</v>
          </cell>
        </row>
        <row r="656662">
          <cell r="G656662">
            <v>340.75799999999998</v>
          </cell>
        </row>
        <row r="656663">
          <cell r="G656663">
            <v>363.21210000000002</v>
          </cell>
        </row>
        <row r="656664">
          <cell r="G656664">
            <v>369.41500000000002</v>
          </cell>
        </row>
        <row r="656665">
          <cell r="G656665">
            <v>341.70049999999998</v>
          </cell>
        </row>
        <row r="656666">
          <cell r="G656666">
            <v>365.51060000000001</v>
          </cell>
        </row>
        <row r="656667">
          <cell r="G656667">
            <v>369.47500000000002</v>
          </cell>
        </row>
        <row r="656668">
          <cell r="G656668">
            <v>341.95780000000002</v>
          </cell>
        </row>
        <row r="656669">
          <cell r="G656669">
            <v>366.5573</v>
          </cell>
        </row>
        <row r="656670">
          <cell r="G656670">
            <v>369.36099999999999</v>
          </cell>
        </row>
        <row r="656671">
          <cell r="G656671">
            <v>342.23630000000003</v>
          </cell>
        </row>
        <row r="656672">
          <cell r="G656672">
            <v>370.65100000000001</v>
          </cell>
        </row>
        <row r="656673">
          <cell r="G656673">
            <v>342.71129999999999</v>
          </cell>
        </row>
        <row r="656674">
          <cell r="G656674">
            <v>342.41570000000002</v>
          </cell>
        </row>
        <row r="656675">
          <cell r="G656675">
            <v>372.65699999999998</v>
          </cell>
        </row>
        <row r="656676">
          <cell r="G656676">
            <v>342.12020000000001</v>
          </cell>
        </row>
        <row r="656677">
          <cell r="G656677">
            <v>372.17599999999999</v>
          </cell>
        </row>
        <row r="656678">
          <cell r="G656678">
            <v>343.32510000000002</v>
          </cell>
        </row>
        <row r="656679">
          <cell r="G656679">
            <v>371.101</v>
          </cell>
        </row>
        <row r="656680">
          <cell r="G656680">
            <v>344.12689999999998</v>
          </cell>
        </row>
        <row r="656681">
          <cell r="G656681">
            <v>344.2398</v>
          </cell>
        </row>
        <row r="656682">
          <cell r="G656682">
            <v>371.11599999999999</v>
          </cell>
        </row>
        <row r="656683">
          <cell r="G656683">
            <v>344.17759999999998</v>
          </cell>
        </row>
        <row r="656684">
          <cell r="G656684">
            <v>371.072</v>
          </cell>
        </row>
        <row r="656685">
          <cell r="G656685">
            <v>345.43270000000001</v>
          </cell>
        </row>
        <row r="656686">
          <cell r="G656686">
            <v>364.58049999999997</v>
          </cell>
        </row>
        <row r="656687">
          <cell r="G656687">
            <v>369.803</v>
          </cell>
        </row>
        <row r="656688">
          <cell r="G656688">
            <v>346.91559999999998</v>
          </cell>
        </row>
        <row r="656689">
          <cell r="G656689">
            <v>360.0403</v>
          </cell>
        </row>
        <row r="656690">
          <cell r="G656690">
            <v>369.07799999999997</v>
          </cell>
        </row>
        <row r="656691">
          <cell r="G656691">
            <v>347.24579999999997</v>
          </cell>
        </row>
        <row r="656692">
          <cell r="G656692">
            <v>363.57589999999999</v>
          </cell>
        </row>
        <row r="656693">
          <cell r="G656693">
            <v>346.62639999999999</v>
          </cell>
        </row>
        <row r="656694">
          <cell r="G656694">
            <v>366.0478</v>
          </cell>
        </row>
        <row r="656695">
          <cell r="G656695">
            <v>370.97</v>
          </cell>
        </row>
        <row r="656696">
          <cell r="G656696">
            <v>346.09500000000003</v>
          </cell>
        </row>
        <row r="656697">
          <cell r="G656697">
            <v>368.87279999999998</v>
          </cell>
        </row>
        <row r="656698">
          <cell r="G656698">
            <v>372.38</v>
          </cell>
        </row>
        <row r="656699">
          <cell r="G656699">
            <v>346.78019999999998</v>
          </cell>
        </row>
        <row r="656700">
          <cell r="G656700">
            <v>370.70179999999999</v>
          </cell>
        </row>
        <row r="656701">
          <cell r="G656701">
            <v>372.90600000000001</v>
          </cell>
        </row>
        <row r="656702">
          <cell r="G656702">
            <v>346.95299999999997</v>
          </cell>
        </row>
        <row r="656703">
          <cell r="G656703">
            <v>373.67469999999997</v>
          </cell>
        </row>
        <row r="656704">
          <cell r="G656704">
            <v>346.14960000000002</v>
          </cell>
        </row>
        <row r="656705">
          <cell r="G656705">
            <v>372.07900000000001</v>
          </cell>
        </row>
        <row r="656706">
          <cell r="G656706">
            <v>368.57799999999997</v>
          </cell>
        </row>
        <row r="656707">
          <cell r="G656707">
            <v>345.53579999999999</v>
          </cell>
        </row>
        <row r="656708">
          <cell r="G656708">
            <v>371.58300000000003</v>
          </cell>
        </row>
        <row r="656709">
          <cell r="G656709">
            <v>364.10930000000002</v>
          </cell>
        </row>
        <row r="656710">
          <cell r="G656710">
            <v>343.62470000000002</v>
          </cell>
        </row>
        <row r="656711">
          <cell r="G656711">
            <v>364.88690000000003</v>
          </cell>
        </row>
        <row r="656712">
          <cell r="G656712">
            <v>372.245</v>
          </cell>
        </row>
        <row r="656713">
          <cell r="G656713">
            <v>341.2396</v>
          </cell>
        </row>
        <row r="656714">
          <cell r="G656714">
            <v>367.75110000000001</v>
          </cell>
        </row>
        <row r="656715">
          <cell r="G656715">
            <v>340.03449999999998</v>
          </cell>
        </row>
        <row r="656716">
          <cell r="G656716">
            <v>369.83109999999999</v>
          </cell>
        </row>
        <row r="656717">
          <cell r="G656717">
            <v>340.27280000000002</v>
          </cell>
        </row>
        <row r="656718">
          <cell r="G656718">
            <v>367.6377</v>
          </cell>
        </row>
        <row r="656719">
          <cell r="G656719">
            <v>340.94740000000002</v>
          </cell>
        </row>
        <row r="656720">
          <cell r="G656720">
            <v>360.57859999999999</v>
          </cell>
        </row>
        <row r="656721">
          <cell r="G656721">
            <v>341.9357</v>
          </cell>
        </row>
        <row r="656722">
          <cell r="G656722">
            <v>361.55630000000002</v>
          </cell>
        </row>
        <row r="656723">
          <cell r="G656723">
            <v>362.48009999999999</v>
          </cell>
        </row>
        <row r="656724">
          <cell r="G656724">
            <v>364.87580000000003</v>
          </cell>
        </row>
        <row r="656725">
          <cell r="G656725">
            <v>396.62830000000002</v>
          </cell>
        </row>
        <row r="656726">
          <cell r="G656726">
            <v>291.03140000000002</v>
          </cell>
        </row>
        <row r="656727">
          <cell r="G656727">
            <v>449.36610000000002</v>
          </cell>
        </row>
        <row r="656728">
          <cell r="G656728">
            <v>370.2867</v>
          </cell>
        </row>
        <row r="656729">
          <cell r="G656729">
            <v>365.28969999999998</v>
          </cell>
        </row>
        <row r="656730">
          <cell r="G656730">
            <v>350.07920000000001</v>
          </cell>
        </row>
        <row r="656731">
          <cell r="G656731">
            <v>365.32839999999999</v>
          </cell>
        </row>
        <row r="656732">
          <cell r="G656732">
            <v>353.2679</v>
          </cell>
        </row>
        <row r="656733">
          <cell r="G656733">
            <v>364.51369999999997</v>
          </cell>
        </row>
        <row r="656734">
          <cell r="G656734">
            <v>356.07940000000002</v>
          </cell>
        </row>
        <row r="656735">
          <cell r="G656735">
            <v>364.8304</v>
          </cell>
        </row>
        <row r="656736">
          <cell r="G656736">
            <v>357.34109999999998</v>
          </cell>
        </row>
        <row r="656737">
          <cell r="G656737">
            <v>365.94549999999998</v>
          </cell>
        </row>
        <row r="656738">
          <cell r="G656738">
            <v>356.63830000000002</v>
          </cell>
        </row>
        <row r="656739">
          <cell r="G656739">
            <v>373.62599999999998</v>
          </cell>
        </row>
        <row r="656740">
          <cell r="G656740">
            <v>366.20420000000001</v>
          </cell>
        </row>
        <row r="656741">
          <cell r="G656741">
            <v>354.20940000000002</v>
          </cell>
        </row>
        <row r="656742">
          <cell r="G656742">
            <v>365.76159999999999</v>
          </cell>
        </row>
        <row r="656743">
          <cell r="G656743">
            <v>373.41199999999998</v>
          </cell>
        </row>
        <row r="656744">
          <cell r="G656744">
            <v>352.17200000000003</v>
          </cell>
        </row>
        <row r="656745">
          <cell r="G656745">
            <v>365.5566</v>
          </cell>
        </row>
        <row r="656746">
          <cell r="G656746">
            <v>373.21499999999997</v>
          </cell>
        </row>
        <row r="656747">
          <cell r="G656747">
            <v>350.41250000000002</v>
          </cell>
        </row>
        <row r="656748">
          <cell r="G656748">
            <v>365.03680000000003</v>
          </cell>
        </row>
        <row r="656749">
          <cell r="G656749">
            <v>372.35399999999998</v>
          </cell>
        </row>
        <row r="656750">
          <cell r="G656750">
            <v>350.67630000000003</v>
          </cell>
        </row>
        <row r="656751">
          <cell r="G656751">
            <v>364.5591</v>
          </cell>
        </row>
        <row r="656752">
          <cell r="G656752">
            <v>351.7577</v>
          </cell>
        </row>
        <row r="656753">
          <cell r="G656753">
            <v>372.375</v>
          </cell>
        </row>
        <row r="656754">
          <cell r="G656754">
            <v>365.97649999999999</v>
          </cell>
        </row>
        <row r="656755">
          <cell r="G656755">
            <v>354.45839999999998</v>
          </cell>
        </row>
        <row r="656756">
          <cell r="G656756">
            <v>369.12520000000001</v>
          </cell>
        </row>
        <row r="656757">
          <cell r="G656757">
            <v>372.55</v>
          </cell>
        </row>
        <row r="656758">
          <cell r="G656758">
            <v>359.2362</v>
          </cell>
        </row>
        <row r="656759">
          <cell r="G656759">
            <v>371.68869999999998</v>
          </cell>
        </row>
        <row r="656760">
          <cell r="G656760">
            <v>371.81099999999998</v>
          </cell>
        </row>
        <row r="656761">
          <cell r="G656761">
            <v>363.8716</v>
          </cell>
        </row>
        <row r="656762">
          <cell r="G656762">
            <v>366.45229999999998</v>
          </cell>
        </row>
        <row r="656763">
          <cell r="G656763">
            <v>371.428</v>
          </cell>
        </row>
        <row r="656764">
          <cell r="G656764">
            <v>367.66570000000002</v>
          </cell>
        </row>
        <row r="656765">
          <cell r="G656765">
            <v>362.73599999999999</v>
          </cell>
        </row>
        <row r="656766">
          <cell r="G656766">
            <v>369.50810000000001</v>
          </cell>
        </row>
        <row r="656767">
          <cell r="G656767">
            <v>370.875</v>
          </cell>
        </row>
        <row r="656768">
          <cell r="G656768">
            <v>365.09730000000002</v>
          </cell>
        </row>
        <row r="656769">
          <cell r="G656769">
            <v>370.19069999999999</v>
          </cell>
        </row>
        <row r="656770">
          <cell r="G656770">
            <v>371.01799999999997</v>
          </cell>
        </row>
        <row r="656771">
          <cell r="G656771">
            <v>371.36869999999999</v>
          </cell>
        </row>
        <row r="656772">
          <cell r="G656772">
            <v>371.11599999999999</v>
          </cell>
        </row>
        <row r="656773">
          <cell r="G656773">
            <v>371.17380000000003</v>
          </cell>
        </row>
        <row r="656774">
          <cell r="G656774">
            <v>371.62540000000001</v>
          </cell>
        </row>
        <row r="656775">
          <cell r="G656775">
            <v>370.995</v>
          </cell>
        </row>
        <row r="656776">
          <cell r="G656776">
            <v>371.44170000000003</v>
          </cell>
        </row>
        <row r="656777">
          <cell r="G656777">
            <v>370.63099999999997</v>
          </cell>
        </row>
        <row r="656778">
          <cell r="G656778">
            <v>372.31450000000001</v>
          </cell>
        </row>
        <row r="656779">
          <cell r="G656779">
            <v>370.46100000000001</v>
          </cell>
        </row>
        <row r="656780">
          <cell r="G656780">
            <v>372.56540000000001</v>
          </cell>
        </row>
        <row r="656781">
          <cell r="G656781">
            <v>372.53399999999999</v>
          </cell>
        </row>
        <row r="656782">
          <cell r="G656782">
            <v>370.13900000000001</v>
          </cell>
        </row>
        <row r="656783">
          <cell r="G656783">
            <v>372.53910000000002</v>
          </cell>
        </row>
        <row r="656784">
          <cell r="G656784">
            <v>364.24560000000002</v>
          </cell>
        </row>
        <row r="656785">
          <cell r="G656785">
            <v>368.88</v>
          </cell>
        </row>
        <row r="656786">
          <cell r="G656786">
            <v>373.18680000000001</v>
          </cell>
        </row>
        <row r="656787">
          <cell r="G656787">
            <v>359.75450000000001</v>
          </cell>
        </row>
        <row r="656788">
          <cell r="G656788">
            <v>368.96600000000001</v>
          </cell>
        </row>
        <row r="656789">
          <cell r="G656789">
            <v>373.28449999999998</v>
          </cell>
        </row>
        <row r="656790">
          <cell r="G656790">
            <v>360.68340000000001</v>
          </cell>
        </row>
        <row r="656791">
          <cell r="G656791">
            <v>370.09500000000003</v>
          </cell>
        </row>
        <row r="656792">
          <cell r="G656792">
            <v>373.10050000000001</v>
          </cell>
        </row>
        <row r="656793">
          <cell r="G656793">
            <v>363.57119999999998</v>
          </cell>
        </row>
        <row r="656794">
          <cell r="G656794">
            <v>373.04390000000001</v>
          </cell>
        </row>
        <row r="656795">
          <cell r="G656795">
            <v>369.12599999999998</v>
          </cell>
        </row>
        <row r="656796">
          <cell r="G656796">
            <v>365.91320000000002</v>
          </cell>
        </row>
        <row r="656797">
          <cell r="G656797">
            <v>373.27640000000002</v>
          </cell>
        </row>
        <row r="656798">
          <cell r="G656798">
            <v>368.86470000000003</v>
          </cell>
        </row>
        <row r="656799">
          <cell r="G656799">
            <v>369.94299999999998</v>
          </cell>
        </row>
        <row r="656800">
          <cell r="G656800">
            <v>373.55599999999998</v>
          </cell>
        </row>
        <row r="656801">
          <cell r="G656801">
            <v>370.30599999999998</v>
          </cell>
        </row>
        <row r="656802">
          <cell r="G656802">
            <v>369.31200000000001</v>
          </cell>
        </row>
        <row r="656803">
          <cell r="G656803">
            <v>369.733</v>
          </cell>
        </row>
        <row r="656804">
          <cell r="G656804">
            <v>369.37</v>
          </cell>
        </row>
        <row r="656805">
          <cell r="G656805">
            <v>370.45499999999998</v>
          </cell>
        </row>
        <row r="656806">
          <cell r="G656806">
            <v>368.60700000000003</v>
          </cell>
        </row>
        <row r="656807">
          <cell r="G656807">
            <v>364.1078</v>
          </cell>
        </row>
        <row r="656808">
          <cell r="G656808">
            <v>368.12560000000002</v>
          </cell>
        </row>
        <row r="656809">
          <cell r="G656809">
            <v>369.39400000000001</v>
          </cell>
        </row>
        <row r="656810">
          <cell r="G656810">
            <v>371.32650000000001</v>
          </cell>
        </row>
        <row r="656811">
          <cell r="G656811">
            <v>369.536</v>
          </cell>
        </row>
        <row r="656812">
          <cell r="G656812">
            <v>368.89089999999999</v>
          </cell>
        </row>
        <row r="656813">
          <cell r="G656813">
            <v>371.13600000000002</v>
          </cell>
        </row>
        <row r="656814">
          <cell r="G656814">
            <v>371.41399999999999</v>
          </cell>
        </row>
        <row r="656815">
          <cell r="G656815">
            <v>370.67500000000001</v>
          </cell>
        </row>
        <row r="656816">
          <cell r="G656816">
            <v>371.31</v>
          </cell>
        </row>
        <row r="656817">
          <cell r="G656817">
            <v>372.54050000000001</v>
          </cell>
        </row>
        <row r="656818">
          <cell r="G656818">
            <v>372.90550000000002</v>
          </cell>
        </row>
        <row r="656819">
          <cell r="G656819">
            <v>372.95080000000002</v>
          </cell>
        </row>
        <row r="656820">
          <cell r="G656820">
            <v>369.33699999999999</v>
          </cell>
        </row>
        <row r="656821">
          <cell r="G656821">
            <v>372.81130000000002</v>
          </cell>
        </row>
        <row r="656822">
          <cell r="G656822">
            <v>369.26499999999999</v>
          </cell>
        </row>
        <row r="656823">
          <cell r="G656823">
            <v>373.18799999999999</v>
          </cell>
        </row>
        <row r="656824">
          <cell r="G656824">
            <v>373.00869999999998</v>
          </cell>
        </row>
        <row r="656825">
          <cell r="G656825">
            <v>368.26499999999999</v>
          </cell>
        </row>
        <row r="656826">
          <cell r="G656826">
            <v>372.96820000000002</v>
          </cell>
        </row>
        <row r="656827">
          <cell r="G656827">
            <v>370.697</v>
          </cell>
        </row>
        <row r="656828">
          <cell r="G656828">
            <v>372.84649999999999</v>
          </cell>
        </row>
        <row r="656829">
          <cell r="G656829">
            <v>361.88600000000002</v>
          </cell>
        </row>
        <row r="656830">
          <cell r="G656830">
            <v>372.01</v>
          </cell>
        </row>
        <row r="656831">
          <cell r="G656831">
            <v>372.8655</v>
          </cell>
        </row>
        <row r="656832">
          <cell r="G656832">
            <v>360.6026</v>
          </cell>
        </row>
        <row r="656833">
          <cell r="G656833">
            <v>372.86099999999999</v>
          </cell>
        </row>
        <row r="656834">
          <cell r="G656834">
            <v>372.74200000000002</v>
          </cell>
        </row>
        <row r="656835">
          <cell r="G656835">
            <v>361.91250000000002</v>
          </cell>
        </row>
        <row r="656836">
          <cell r="G656836">
            <v>372.71789999999999</v>
          </cell>
        </row>
        <row r="656837">
          <cell r="G656837">
            <v>372.54399999999998</v>
          </cell>
        </row>
        <row r="656838">
          <cell r="G656838">
            <v>362.64280000000002</v>
          </cell>
        </row>
        <row r="656839">
          <cell r="G656839">
            <v>372.649</v>
          </cell>
        </row>
        <row r="656840">
          <cell r="G656840">
            <v>363.57510000000002</v>
          </cell>
        </row>
        <row r="656841">
          <cell r="G656841">
            <v>372.12700000000001</v>
          </cell>
        </row>
        <row r="656842">
          <cell r="G656842">
            <v>372.78210000000001</v>
          </cell>
        </row>
        <row r="656843">
          <cell r="G656843">
            <v>365.51740000000001</v>
          </cell>
        </row>
        <row r="656844">
          <cell r="G656844">
            <v>371.64400000000001</v>
          </cell>
        </row>
        <row r="656845">
          <cell r="G656845">
            <v>372.9205</v>
          </cell>
        </row>
        <row r="656846">
          <cell r="G656846">
            <v>368.22370000000001</v>
          </cell>
        </row>
        <row r="656847">
          <cell r="G656847">
            <v>372.36500000000001</v>
          </cell>
        </row>
        <row r="656848">
          <cell r="G656848">
            <v>372.99259999999998</v>
          </cell>
        </row>
        <row r="656849">
          <cell r="G656849">
            <v>370.01549999999997</v>
          </cell>
        </row>
        <row r="656850">
          <cell r="G656850">
            <v>372.91609999999997</v>
          </cell>
        </row>
        <row r="656851">
          <cell r="G656851">
            <v>374.40300000000002</v>
          </cell>
        </row>
        <row r="656852">
          <cell r="G656852">
            <v>371.31479999999999</v>
          </cell>
        </row>
        <row r="656853">
          <cell r="G656853">
            <v>373.18200000000002</v>
          </cell>
        </row>
        <row r="656854">
          <cell r="G656854">
            <v>362.88330000000002</v>
          </cell>
        </row>
        <row r="656855">
          <cell r="G656855">
            <v>378.24900000000002</v>
          </cell>
        </row>
        <row r="656856">
          <cell r="G656856">
            <v>372.77850000000001</v>
          </cell>
        </row>
        <row r="656857">
          <cell r="G656857">
            <v>372.5059</v>
          </cell>
        </row>
        <row r="656858">
          <cell r="G656858">
            <v>361.24169999999998</v>
          </cell>
        </row>
        <row r="656859">
          <cell r="G656859">
            <v>380.90100000000001</v>
          </cell>
        </row>
        <row r="656860">
          <cell r="G656860">
            <v>361.82400000000001</v>
          </cell>
        </row>
        <row r="656861">
          <cell r="G656861">
            <v>372.7355</v>
          </cell>
        </row>
        <row r="656862">
          <cell r="G656862">
            <v>380.66199999999998</v>
          </cell>
        </row>
        <row r="656863">
          <cell r="G656863">
            <v>372.73110000000003</v>
          </cell>
        </row>
        <row r="656864">
          <cell r="G656864">
            <v>363.79539999999997</v>
          </cell>
        </row>
        <row r="656865">
          <cell r="G656865">
            <v>380.70299999999997</v>
          </cell>
        </row>
        <row r="656866">
          <cell r="G656866">
            <v>364.39190000000002</v>
          </cell>
        </row>
        <row r="656867">
          <cell r="G656867">
            <v>372.35390000000001</v>
          </cell>
        </row>
        <row r="656868">
          <cell r="G656868">
            <v>372.93830000000003</v>
          </cell>
        </row>
        <row r="656869">
          <cell r="G656869">
            <v>364.3134</v>
          </cell>
        </row>
        <row r="656870">
          <cell r="G656870">
            <v>379.685</v>
          </cell>
        </row>
        <row r="656871">
          <cell r="G656871">
            <v>364.34679999999997</v>
          </cell>
        </row>
        <row r="656872">
          <cell r="G656872">
            <v>373.10750000000002</v>
          </cell>
        </row>
        <row r="656873">
          <cell r="G656873">
            <v>379.54</v>
          </cell>
        </row>
        <row r="656874">
          <cell r="G656874">
            <v>373.0634</v>
          </cell>
        </row>
        <row r="656875">
          <cell r="G656875">
            <v>379.702</v>
          </cell>
        </row>
        <row r="656876">
          <cell r="G656876">
            <v>373.44319999999999</v>
          </cell>
        </row>
        <row r="656877">
          <cell r="G656877">
            <v>380.73599999999999</v>
          </cell>
        </row>
        <row r="656878">
          <cell r="G656878">
            <v>373.19600000000003</v>
          </cell>
        </row>
        <row r="656879">
          <cell r="G656879">
            <v>380.96600000000001</v>
          </cell>
        </row>
        <row r="656880">
          <cell r="G656880">
            <v>373.19380000000001</v>
          </cell>
        </row>
        <row r="656881">
          <cell r="G656881">
            <v>373.22</v>
          </cell>
        </row>
        <row r="656882">
          <cell r="G656882">
            <v>382.64800000000002</v>
          </cell>
        </row>
        <row r="656883">
          <cell r="G656883">
            <v>373.0675</v>
          </cell>
        </row>
        <row r="656884">
          <cell r="G656884">
            <v>359.1592</v>
          </cell>
        </row>
        <row r="656885">
          <cell r="G656885">
            <v>389.25020000000001</v>
          </cell>
        </row>
        <row r="656886">
          <cell r="G656886">
            <v>346.77569999999997</v>
          </cell>
        </row>
        <row r="656887">
          <cell r="G656887">
            <v>290.6866</v>
          </cell>
        </row>
        <row r="656888">
          <cell r="G656888">
            <v>449.38580000000002</v>
          </cell>
        </row>
        <row r="656889">
          <cell r="G656889">
            <v>369.67380000000003</v>
          </cell>
        </row>
        <row r="656890">
          <cell r="G656890">
            <v>377.41699999999997</v>
          </cell>
        </row>
        <row r="656891">
          <cell r="G656891">
            <v>371.661</v>
          </cell>
        </row>
        <row r="656892">
          <cell r="G656892">
            <v>365.01830000000001</v>
          </cell>
        </row>
        <row r="656893">
          <cell r="G656893">
            <v>369.36799999999999</v>
          </cell>
        </row>
        <row r="656894">
          <cell r="G656894">
            <v>366.18860000000001</v>
          </cell>
        </row>
        <row r="656895">
          <cell r="G656895">
            <v>371.19799999999998</v>
          </cell>
        </row>
        <row r="656896">
          <cell r="G656896">
            <v>366.9273</v>
          </cell>
        </row>
        <row r="656897">
          <cell r="G656897">
            <v>373.339</v>
          </cell>
        </row>
        <row r="656898">
          <cell r="G656898">
            <v>367.92309999999998</v>
          </cell>
        </row>
        <row r="656899">
          <cell r="G656899">
            <v>368.87889999999999</v>
          </cell>
        </row>
        <row r="656900">
          <cell r="G656900">
            <v>373.892</v>
          </cell>
        </row>
        <row r="656901">
          <cell r="G656901">
            <v>369.92770000000002</v>
          </cell>
        </row>
        <row r="656902">
          <cell r="G656902">
            <v>374.36</v>
          </cell>
        </row>
        <row r="656903">
          <cell r="G656903">
            <v>370.24169999999998</v>
          </cell>
        </row>
        <row r="656904">
          <cell r="G656904">
            <v>374.822</v>
          </cell>
        </row>
        <row r="656905">
          <cell r="G656905">
            <v>370.38589999999999</v>
          </cell>
        </row>
        <row r="656906">
          <cell r="G656906">
            <v>375.37900000000002</v>
          </cell>
        </row>
        <row r="656907">
          <cell r="G656907">
            <v>369.92219999999998</v>
          </cell>
        </row>
        <row r="656908">
          <cell r="G656908">
            <v>370.18060000000003</v>
          </cell>
        </row>
        <row r="656909">
          <cell r="G656909">
            <v>369.56819999999999</v>
          </cell>
        </row>
        <row r="656910">
          <cell r="G656910">
            <v>376.00599999999997</v>
          </cell>
        </row>
        <row r="656911">
          <cell r="G656911">
            <v>369.30619999999999</v>
          </cell>
        </row>
        <row r="656912">
          <cell r="G656912">
            <v>368.68599999999998</v>
          </cell>
        </row>
        <row r="656913">
          <cell r="G656913">
            <v>370.661</v>
          </cell>
        </row>
        <row r="656914">
          <cell r="G656914">
            <v>376.25299999999999</v>
          </cell>
        </row>
        <row r="656915">
          <cell r="G656915">
            <v>372.41320000000002</v>
          </cell>
        </row>
        <row r="656916">
          <cell r="G656916">
            <v>368.73759999999999</v>
          </cell>
        </row>
        <row r="656917">
          <cell r="G656917">
            <v>375.85500000000002</v>
          </cell>
        </row>
        <row r="656918">
          <cell r="G656918">
            <v>368.93419999999998</v>
          </cell>
        </row>
        <row r="656919">
          <cell r="G656919">
            <v>373.03899999999999</v>
          </cell>
        </row>
        <row r="656920">
          <cell r="G656920">
            <v>373.1737</v>
          </cell>
        </row>
        <row r="656921">
          <cell r="G656921">
            <v>375.77100000000002</v>
          </cell>
        </row>
        <row r="656922">
          <cell r="G656922">
            <v>369.01920000000001</v>
          </cell>
        </row>
        <row r="656923">
          <cell r="G656923">
            <v>368.71719999999999</v>
          </cell>
        </row>
        <row r="656924">
          <cell r="G656924">
            <v>373.30239999999998</v>
          </cell>
        </row>
        <row r="656925">
          <cell r="G656925">
            <v>375.79500000000002</v>
          </cell>
        </row>
        <row r="656926">
          <cell r="G656926">
            <v>373.3433</v>
          </cell>
        </row>
        <row r="656927">
          <cell r="G656927">
            <v>368.22609999999997</v>
          </cell>
        </row>
        <row r="656928">
          <cell r="G656928">
            <v>376.64800000000002</v>
          </cell>
        </row>
        <row r="656929">
          <cell r="G656929">
            <v>367.74990000000003</v>
          </cell>
        </row>
        <row r="656930">
          <cell r="G656930">
            <v>376.59699999999998</v>
          </cell>
        </row>
        <row r="656931">
          <cell r="G656931">
            <v>367.601</v>
          </cell>
        </row>
        <row r="656932">
          <cell r="G656932">
            <v>366.69760000000002</v>
          </cell>
        </row>
        <row r="656933">
          <cell r="G656933">
            <v>377.66300000000001</v>
          </cell>
        </row>
        <row r="656934">
          <cell r="G656934">
            <v>365.52080000000001</v>
          </cell>
        </row>
        <row r="656935">
          <cell r="G656935">
            <v>377.56099999999998</v>
          </cell>
        </row>
        <row r="656936">
          <cell r="G656936">
            <v>364.12580000000003</v>
          </cell>
        </row>
        <row r="656937">
          <cell r="G656937">
            <v>377.505</v>
          </cell>
        </row>
        <row r="656938">
          <cell r="G656938">
            <v>363.108</v>
          </cell>
        </row>
        <row r="656939">
          <cell r="G656939">
            <v>377.78899999999999</v>
          </cell>
        </row>
        <row r="656940">
          <cell r="G656940">
            <v>362.9991</v>
          </cell>
        </row>
        <row r="656941">
          <cell r="G656941">
            <v>362.69929999999999</v>
          </cell>
        </row>
        <row r="656942">
          <cell r="G656942">
            <v>377.88799999999998</v>
          </cell>
        </row>
        <row r="656943">
          <cell r="G656943">
            <v>372.11509999999998</v>
          </cell>
        </row>
        <row r="656944">
          <cell r="G656944">
            <v>363.45960000000002</v>
          </cell>
        </row>
        <row r="656945">
          <cell r="G656945">
            <v>377.71499999999997</v>
          </cell>
        </row>
        <row r="656946">
          <cell r="G656946">
            <v>363.0942</v>
          </cell>
        </row>
        <row r="656947">
          <cell r="G656947">
            <v>371.15899999999999</v>
          </cell>
        </row>
        <row r="656948">
          <cell r="G656948">
            <v>371.05079999999998</v>
          </cell>
        </row>
        <row r="656949">
          <cell r="G656949">
            <v>376.23899999999998</v>
          </cell>
        </row>
        <row r="656950">
          <cell r="G656950">
            <v>363.86040000000003</v>
          </cell>
        </row>
        <row r="656951">
          <cell r="G656951">
            <v>364.10680000000002</v>
          </cell>
        </row>
        <row r="656952">
          <cell r="G656952">
            <v>369.98110000000003</v>
          </cell>
        </row>
        <row r="656953">
          <cell r="G656953">
            <v>375.28500000000003</v>
          </cell>
        </row>
        <row r="656954">
          <cell r="G656954">
            <v>369.09070000000003</v>
          </cell>
        </row>
        <row r="656955">
          <cell r="G656955">
            <v>364.77929999999998</v>
          </cell>
        </row>
        <row r="656956">
          <cell r="G656956">
            <v>365.09460000000001</v>
          </cell>
        </row>
        <row r="656957">
          <cell r="G656957">
            <v>368.65159999999997</v>
          </cell>
        </row>
        <row r="656958">
          <cell r="G656958">
            <v>368.49759999999998</v>
          </cell>
        </row>
        <row r="656959">
          <cell r="G656959">
            <v>365.2174</v>
          </cell>
        </row>
        <row r="656960">
          <cell r="G656960">
            <v>365.91660000000002</v>
          </cell>
        </row>
        <row r="656961">
          <cell r="G656961">
            <v>368.06540000000001</v>
          </cell>
        </row>
        <row r="656962">
          <cell r="G656962">
            <v>366.10050000000001</v>
          </cell>
        </row>
        <row r="656963">
          <cell r="G656963">
            <v>367.26220000000001</v>
          </cell>
        </row>
        <row r="656964">
          <cell r="G656964">
            <v>366.3295</v>
          </cell>
        </row>
        <row r="656965">
          <cell r="G656965">
            <v>367.0539</v>
          </cell>
        </row>
        <row r="656966">
          <cell r="G656966">
            <v>365.89400000000001</v>
          </cell>
        </row>
        <row r="656967">
          <cell r="G656967">
            <v>366.61660000000001</v>
          </cell>
        </row>
        <row r="656968">
          <cell r="G656968">
            <v>365.72789999999998</v>
          </cell>
        </row>
        <row r="656969">
          <cell r="G656969">
            <v>366.47109999999998</v>
          </cell>
        </row>
        <row r="656970">
          <cell r="G656970">
            <v>365.62299999999999</v>
          </cell>
        </row>
        <row r="656971">
          <cell r="G656971">
            <v>366.02330000000001</v>
          </cell>
        </row>
        <row r="656972">
          <cell r="G656972">
            <v>365.30720000000002</v>
          </cell>
        </row>
        <row r="656973">
          <cell r="G656973">
            <v>365.31200000000001</v>
          </cell>
        </row>
        <row r="656974">
          <cell r="G656974">
            <v>364.60480000000001</v>
          </cell>
        </row>
        <row r="656975">
          <cell r="G656975">
            <v>363.35019999999997</v>
          </cell>
        </row>
        <row r="656976">
          <cell r="G656976">
            <v>372.517</v>
          </cell>
        </row>
        <row r="656977">
          <cell r="G656977">
            <v>357.10730000000001</v>
          </cell>
        </row>
        <row r="656978">
          <cell r="G656978">
            <v>374.57799999999997</v>
          </cell>
        </row>
        <row r="656979">
          <cell r="G656979">
            <v>360.0145</v>
          </cell>
        </row>
        <row r="656980">
          <cell r="G656980">
            <v>360.0539</v>
          </cell>
        </row>
        <row r="656981">
          <cell r="G656981">
            <v>357.57549999999998</v>
          </cell>
        </row>
        <row r="656982">
          <cell r="G656982">
            <v>380.49799999999999</v>
          </cell>
        </row>
        <row r="656983">
          <cell r="G656983">
            <v>359.17380000000003</v>
          </cell>
        </row>
        <row r="656984">
          <cell r="G656984">
            <v>360.39890000000003</v>
          </cell>
        </row>
        <row r="656985">
          <cell r="G656985">
            <v>380.358</v>
          </cell>
        </row>
        <row r="656986">
          <cell r="G656986">
            <v>360.53989999999999</v>
          </cell>
        </row>
        <row r="656987">
          <cell r="G656987">
            <v>360.1764</v>
          </cell>
        </row>
        <row r="656988">
          <cell r="G656988">
            <v>379.447</v>
          </cell>
        </row>
        <row r="656989">
          <cell r="G656989">
            <v>359.19189999999998</v>
          </cell>
        </row>
        <row r="656990">
          <cell r="G656990">
            <v>361.45979999999997</v>
          </cell>
        </row>
        <row r="656991">
          <cell r="G656991">
            <v>380.57</v>
          </cell>
        </row>
        <row r="656992">
          <cell r="G656992">
            <v>362.9307</v>
          </cell>
        </row>
        <row r="656993">
          <cell r="G656993">
            <v>356.88780000000003</v>
          </cell>
        </row>
        <row r="656994">
          <cell r="G656994">
            <v>357.48860000000002</v>
          </cell>
        </row>
        <row r="656995">
          <cell r="G656995">
            <v>363.81020000000001</v>
          </cell>
        </row>
        <row r="656996">
          <cell r="G656996">
            <v>380.67899999999997</v>
          </cell>
        </row>
        <row r="656997">
          <cell r="G656997">
            <v>363.54259999999999</v>
          </cell>
        </row>
        <row r="656998">
          <cell r="G656998">
            <v>358.00209999999998</v>
          </cell>
        </row>
        <row r="656999">
          <cell r="G656999">
            <v>378.18799999999999</v>
          </cell>
        </row>
        <row r="657000">
          <cell r="G657000">
            <v>363.8673</v>
          </cell>
        </row>
        <row r="657001">
          <cell r="G657001">
            <v>356.50080000000003</v>
          </cell>
        </row>
        <row r="657002">
          <cell r="G657002">
            <v>376.61099999999999</v>
          </cell>
        </row>
        <row r="657003">
          <cell r="G657003">
            <v>363.83150000000001</v>
          </cell>
        </row>
        <row r="657004">
          <cell r="G657004">
            <v>356.13260000000002</v>
          </cell>
        </row>
        <row r="657005">
          <cell r="G657005">
            <v>376.74900000000002</v>
          </cell>
        </row>
        <row r="657006">
          <cell r="G657006">
            <v>363.87819999999999</v>
          </cell>
        </row>
        <row r="657007">
          <cell r="G657007">
            <v>356.79320000000001</v>
          </cell>
        </row>
        <row r="657008">
          <cell r="G657008">
            <v>364.11829999999998</v>
          </cell>
        </row>
        <row r="657009">
          <cell r="G657009">
            <v>357.52390000000003</v>
          </cell>
        </row>
        <row r="657010">
          <cell r="G657010">
            <v>376.37900000000002</v>
          </cell>
        </row>
        <row r="657011">
          <cell r="G657011">
            <v>364.0421</v>
          </cell>
        </row>
        <row r="657012">
          <cell r="G657012">
            <v>357.48570000000001</v>
          </cell>
        </row>
        <row r="657013">
          <cell r="G657013">
            <v>378.23700000000002</v>
          </cell>
        </row>
        <row r="657014">
          <cell r="G657014">
            <v>363.97210000000001</v>
          </cell>
        </row>
        <row r="657015">
          <cell r="G657015">
            <v>357.45530000000002</v>
          </cell>
        </row>
        <row r="657016">
          <cell r="G657016">
            <v>377.76400000000001</v>
          </cell>
        </row>
        <row r="657017">
          <cell r="G657017">
            <v>363.79849999999999</v>
          </cell>
        </row>
        <row r="657018">
          <cell r="G657018">
            <v>357.5265</v>
          </cell>
        </row>
        <row r="657019">
          <cell r="G657019">
            <v>363.47</v>
          </cell>
        </row>
        <row r="657020">
          <cell r="G657020">
            <v>357.21370000000002</v>
          </cell>
        </row>
        <row r="657021">
          <cell r="G657021">
            <v>379.37700000000001</v>
          </cell>
        </row>
        <row r="657022">
          <cell r="G657022">
            <v>363.22269999999997</v>
          </cell>
        </row>
        <row r="657023">
          <cell r="G657023">
            <v>378.58</v>
          </cell>
        </row>
        <row r="657024">
          <cell r="G657024">
            <v>362.17149999999998</v>
          </cell>
        </row>
        <row r="657025">
          <cell r="G657025">
            <v>377.72</v>
          </cell>
        </row>
        <row r="657026">
          <cell r="G657026">
            <v>361.3741</v>
          </cell>
        </row>
        <row r="657027">
          <cell r="G657027">
            <v>361.75400000000002</v>
          </cell>
        </row>
        <row r="657028">
          <cell r="G657028">
            <v>377.68900000000002</v>
          </cell>
        </row>
        <row r="657029">
          <cell r="G657029">
            <v>361.35550000000001</v>
          </cell>
        </row>
        <row r="657030">
          <cell r="G657030">
            <v>375.77</v>
          </cell>
        </row>
        <row r="657031">
          <cell r="G657031">
            <v>361.09769999999997</v>
          </cell>
        </row>
        <row r="657032">
          <cell r="G657032">
            <v>373.55700000000002</v>
          </cell>
        </row>
        <row r="657033">
          <cell r="G657033">
            <v>372.15260000000001</v>
          </cell>
        </row>
        <row r="657034">
          <cell r="G657034">
            <v>393.25400000000002</v>
          </cell>
        </row>
        <row r="657035">
          <cell r="G657035">
            <v>289.15780000000001</v>
          </cell>
        </row>
        <row r="657036">
          <cell r="G657036">
            <v>449.03820000000002</v>
          </cell>
        </row>
        <row r="657037">
          <cell r="G657037">
            <v>370.2253</v>
          </cell>
        </row>
        <row r="657038">
          <cell r="G657038">
            <v>361.45420000000001</v>
          </cell>
        </row>
        <row r="657039">
          <cell r="G657039">
            <v>370.89699999999999</v>
          </cell>
        </row>
        <row r="657040">
          <cell r="G657040">
            <v>360.86829999999998</v>
          </cell>
        </row>
        <row r="657041">
          <cell r="G657041">
            <v>360.56869999999998</v>
          </cell>
        </row>
        <row r="657042">
          <cell r="G657042">
            <v>369.74400000000003</v>
          </cell>
        </row>
        <row r="657043">
          <cell r="G657043">
            <v>360.666</v>
          </cell>
        </row>
        <row r="657044">
          <cell r="G657044">
            <v>366.23899999999998</v>
          </cell>
        </row>
        <row r="657045">
          <cell r="G657045">
            <v>360.81360000000001</v>
          </cell>
        </row>
        <row r="657046">
          <cell r="G657046">
            <v>364.28899999999999</v>
          </cell>
        </row>
        <row r="657047">
          <cell r="G657047">
            <v>360.6456</v>
          </cell>
        </row>
        <row r="657048">
          <cell r="G657048">
            <v>360.64760000000001</v>
          </cell>
        </row>
        <row r="657049">
          <cell r="G657049">
            <v>362.96300000000002</v>
          </cell>
        </row>
        <row r="657050">
          <cell r="G657050">
            <v>361.12529999999998</v>
          </cell>
        </row>
        <row r="657051">
          <cell r="G657051">
            <v>362.54500000000002</v>
          </cell>
        </row>
        <row r="657052">
          <cell r="G657052">
            <v>362.63600000000002</v>
          </cell>
        </row>
        <row r="657053">
          <cell r="G657053">
            <v>362.92899999999997</v>
          </cell>
        </row>
        <row r="657054">
          <cell r="G657054">
            <v>362.46699999999998</v>
          </cell>
        </row>
        <row r="657055">
          <cell r="G657055">
            <v>362.303</v>
          </cell>
        </row>
        <row r="657056">
          <cell r="G657056">
            <v>362.22699999999998</v>
          </cell>
        </row>
        <row r="657057">
          <cell r="G657057">
            <v>361.53199999999998</v>
          </cell>
        </row>
        <row r="657058">
          <cell r="G657058">
            <v>362.83600000000001</v>
          </cell>
        </row>
        <row r="657059">
          <cell r="G657059">
            <v>363.58699999999999</v>
          </cell>
        </row>
        <row r="657060">
          <cell r="G657060">
            <v>360.10070000000002</v>
          </cell>
        </row>
        <row r="657061">
          <cell r="G657061">
            <v>365.17700000000002</v>
          </cell>
        </row>
        <row r="657062">
          <cell r="G657062">
            <v>360.59519999999998</v>
          </cell>
        </row>
        <row r="657063">
          <cell r="G657063">
            <v>361.22629999999998</v>
          </cell>
        </row>
        <row r="657064">
          <cell r="G657064">
            <v>366.96100000000001</v>
          </cell>
        </row>
        <row r="657065">
          <cell r="G657065">
            <v>361.47739999999999</v>
          </cell>
        </row>
        <row r="657066">
          <cell r="G657066">
            <v>369.04199999999997</v>
          </cell>
        </row>
        <row r="657067">
          <cell r="G657067">
            <v>361.69439999999997</v>
          </cell>
        </row>
        <row r="657068">
          <cell r="G657068">
            <v>371.27</v>
          </cell>
        </row>
        <row r="657069">
          <cell r="G657069">
            <v>361.36599999999999</v>
          </cell>
        </row>
        <row r="657070">
          <cell r="G657070">
            <v>360.87580000000003</v>
          </cell>
        </row>
        <row r="657071">
          <cell r="G657071">
            <v>373.64600000000002</v>
          </cell>
        </row>
        <row r="657072">
          <cell r="G657072">
            <v>360.03960000000001</v>
          </cell>
        </row>
        <row r="657073">
          <cell r="G657073">
            <v>374.15499999999997</v>
          </cell>
        </row>
        <row r="657074">
          <cell r="G657074">
            <v>359.52280000000002</v>
          </cell>
        </row>
        <row r="657075">
          <cell r="G657075">
            <v>374.166</v>
          </cell>
        </row>
        <row r="657076">
          <cell r="G657076">
            <v>358.8732</v>
          </cell>
        </row>
        <row r="657077">
          <cell r="G657077">
            <v>373.00099999999998</v>
          </cell>
        </row>
        <row r="657078">
          <cell r="G657078">
            <v>358.20240000000001</v>
          </cell>
        </row>
        <row r="657079">
          <cell r="G657079">
            <v>371.13200000000001</v>
          </cell>
        </row>
        <row r="657080">
          <cell r="G657080">
            <v>357.70359999999999</v>
          </cell>
        </row>
        <row r="657081">
          <cell r="G657081">
            <v>357.42989999999998</v>
          </cell>
        </row>
        <row r="657082">
          <cell r="G657082">
            <v>370.08199999999999</v>
          </cell>
        </row>
        <row r="657083">
          <cell r="G657083">
            <v>357.93610000000001</v>
          </cell>
        </row>
        <row r="657084">
          <cell r="G657084">
            <v>369.80700000000002</v>
          </cell>
        </row>
        <row r="657085">
          <cell r="G657085">
            <v>358.28429999999997</v>
          </cell>
        </row>
        <row r="657086">
          <cell r="G657086">
            <v>359.82650000000001</v>
          </cell>
        </row>
        <row r="657087">
          <cell r="G657087">
            <v>371.62</v>
          </cell>
        </row>
        <row r="657088">
          <cell r="G657088">
            <v>360.34249999999997</v>
          </cell>
        </row>
        <row r="657089">
          <cell r="G657089">
            <v>370.96899999999999</v>
          </cell>
        </row>
        <row r="657090">
          <cell r="G657090">
            <v>361.20479999999998</v>
          </cell>
        </row>
        <row r="657091">
          <cell r="G657091">
            <v>367.39100000000002</v>
          </cell>
        </row>
        <row r="657092">
          <cell r="G657092">
            <v>362.42410000000001</v>
          </cell>
        </row>
        <row r="657093">
          <cell r="G657093">
            <v>366.22300000000001</v>
          </cell>
        </row>
        <row r="657094">
          <cell r="G657094">
            <v>362.96199999999999</v>
          </cell>
        </row>
        <row r="657095">
          <cell r="G657095">
            <v>363.40499999999997</v>
          </cell>
        </row>
        <row r="657096">
          <cell r="G657096">
            <v>367.834</v>
          </cell>
        </row>
        <row r="657097">
          <cell r="G657097">
            <v>363.8177</v>
          </cell>
        </row>
        <row r="657098">
          <cell r="G657098">
            <v>363.87889999999999</v>
          </cell>
        </row>
        <row r="657099">
          <cell r="G657099">
            <v>365.21699999999998</v>
          </cell>
        </row>
        <row r="657100">
          <cell r="G657100">
            <v>363.65660000000003</v>
          </cell>
        </row>
        <row r="657101">
          <cell r="G657101">
            <v>362.88799999999998</v>
          </cell>
        </row>
        <row r="657102">
          <cell r="G657102">
            <v>363.78030000000001</v>
          </cell>
        </row>
        <row r="657103">
          <cell r="G657103">
            <v>363.39729999999997</v>
          </cell>
        </row>
        <row r="657104">
          <cell r="G657104">
            <v>362.779</v>
          </cell>
        </row>
        <row r="657105">
          <cell r="G657105">
            <v>363.25229999999999</v>
          </cell>
        </row>
        <row r="657106">
          <cell r="G657106">
            <v>362.81599999999997</v>
          </cell>
        </row>
        <row r="657107">
          <cell r="G657107">
            <v>363.23309999999998</v>
          </cell>
        </row>
        <row r="657108">
          <cell r="G657108">
            <v>361.60599999999999</v>
          </cell>
        </row>
        <row r="657109">
          <cell r="G657109">
            <v>363.61660000000001</v>
          </cell>
        </row>
        <row r="657110">
          <cell r="G657110">
            <v>363.78210000000001</v>
          </cell>
        </row>
        <row r="657111">
          <cell r="G657111">
            <v>361.17</v>
          </cell>
        </row>
        <row r="657112">
          <cell r="G657112">
            <v>361.596</v>
          </cell>
        </row>
        <row r="657113">
          <cell r="G657113">
            <v>363.04</v>
          </cell>
        </row>
        <row r="657114">
          <cell r="G657114">
            <v>364.45299999999997</v>
          </cell>
        </row>
        <row r="657115">
          <cell r="G657115">
            <v>367.05799999999999</v>
          </cell>
        </row>
        <row r="657116">
          <cell r="G657116">
            <v>369.60599999999999</v>
          </cell>
        </row>
        <row r="657117">
          <cell r="G657117">
            <v>371.99299999999999</v>
          </cell>
        </row>
        <row r="657118">
          <cell r="G657118">
            <v>369.61799999999999</v>
          </cell>
        </row>
        <row r="657119">
          <cell r="G657119">
            <v>369.10399999999998</v>
          </cell>
        </row>
        <row r="657120">
          <cell r="G657120">
            <v>358.30419999999998</v>
          </cell>
        </row>
        <row r="657121">
          <cell r="G657121">
            <v>369.06</v>
          </cell>
        </row>
        <row r="657122">
          <cell r="G657122">
            <v>357.5027</v>
          </cell>
        </row>
        <row r="657123">
          <cell r="G657123">
            <v>369.29</v>
          </cell>
        </row>
        <row r="657124">
          <cell r="G657124">
            <v>357.40260000000001</v>
          </cell>
        </row>
        <row r="657125">
          <cell r="G657125">
            <v>357.24400000000003</v>
          </cell>
        </row>
        <row r="657126">
          <cell r="G657126">
            <v>370.488</v>
          </cell>
        </row>
        <row r="657127">
          <cell r="G657127">
            <v>357.79590000000002</v>
          </cell>
        </row>
        <row r="657128">
          <cell r="G657128">
            <v>372.62</v>
          </cell>
        </row>
        <row r="657129">
          <cell r="G657129">
            <v>358.17759999999998</v>
          </cell>
        </row>
        <row r="657130">
          <cell r="G657130">
            <v>373.053</v>
          </cell>
        </row>
        <row r="657131">
          <cell r="G657131">
            <v>358.46170000000001</v>
          </cell>
        </row>
        <row r="657132">
          <cell r="G657132">
            <v>358.19490000000002</v>
          </cell>
        </row>
        <row r="657133">
          <cell r="G657133">
            <v>372.41199999999998</v>
          </cell>
        </row>
        <row r="657134">
          <cell r="G657134">
            <v>358.16840000000002</v>
          </cell>
        </row>
        <row r="657135">
          <cell r="G657135">
            <v>372.56700000000001</v>
          </cell>
        </row>
        <row r="657136">
          <cell r="G657136">
            <v>357.8612</v>
          </cell>
        </row>
        <row r="657137">
          <cell r="G657137">
            <v>372.84199999999998</v>
          </cell>
        </row>
        <row r="657138">
          <cell r="G657138">
            <v>358.44310000000002</v>
          </cell>
        </row>
        <row r="657139">
          <cell r="G657139">
            <v>373.00099999999998</v>
          </cell>
        </row>
        <row r="657140">
          <cell r="G657140">
            <v>358.44209999999998</v>
          </cell>
        </row>
        <row r="657141">
          <cell r="G657141">
            <v>359.31279999999998</v>
          </cell>
        </row>
        <row r="657142">
          <cell r="G657142">
            <v>372.25799999999998</v>
          </cell>
        </row>
        <row r="657143">
          <cell r="G657143">
            <v>359.24799999999999</v>
          </cell>
        </row>
        <row r="657144">
          <cell r="G657144">
            <v>372.30099999999999</v>
          </cell>
        </row>
        <row r="657145">
          <cell r="G657145">
            <v>360.04289999999997</v>
          </cell>
        </row>
        <row r="657146">
          <cell r="G657146">
            <v>373.54180000000002</v>
          </cell>
        </row>
        <row r="657147">
          <cell r="G657147">
            <v>386.62599999999998</v>
          </cell>
        </row>
        <row r="657148">
          <cell r="G657148">
            <v>347.94760000000002</v>
          </cell>
        </row>
        <row r="657149">
          <cell r="G657149">
            <v>288.94880000000001</v>
          </cell>
        </row>
        <row r="657150">
          <cell r="G657150">
            <v>448.47019999999998</v>
          </cell>
        </row>
        <row r="657151">
          <cell r="G657151">
            <v>370.43799999999999</v>
          </cell>
        </row>
        <row r="657152">
          <cell r="G657152">
            <v>360.75369999999998</v>
          </cell>
        </row>
        <row r="657153">
          <cell r="G657153">
            <v>361.41480000000001</v>
          </cell>
        </row>
        <row r="657154">
          <cell r="G657154">
            <v>360.9076</v>
          </cell>
        </row>
        <row r="657155">
          <cell r="G657155">
            <v>361.52199999999999</v>
          </cell>
        </row>
        <row r="657156">
          <cell r="G657156">
            <v>361.41800000000001</v>
          </cell>
        </row>
        <row r="657157">
          <cell r="G657157">
            <v>362.04360000000003</v>
          </cell>
        </row>
        <row r="657158">
          <cell r="G657158">
            <v>362.1841</v>
          </cell>
        </row>
        <row r="657159">
          <cell r="G657159">
            <v>362.65499999999997</v>
          </cell>
        </row>
        <row r="657160">
          <cell r="G657160">
            <v>362.971</v>
          </cell>
        </row>
        <row r="657161">
          <cell r="G657161">
            <v>362.75229999999999</v>
          </cell>
        </row>
        <row r="657162">
          <cell r="G657162">
            <v>362.42500000000001</v>
          </cell>
        </row>
        <row r="657163">
          <cell r="G657163">
            <v>362.38830000000002</v>
          </cell>
        </row>
        <row r="657164">
          <cell r="G657164">
            <v>362.05239999999998</v>
          </cell>
        </row>
        <row r="657165">
          <cell r="G657165">
            <v>361.56639999999999</v>
          </cell>
        </row>
        <row r="657166">
          <cell r="G657166">
            <v>361.40249999999997</v>
          </cell>
        </row>
        <row r="657167">
          <cell r="G657167">
            <v>358.66520000000003</v>
          </cell>
        </row>
        <row r="657168">
          <cell r="G657168">
            <v>358.55720000000002</v>
          </cell>
        </row>
        <row r="657169">
          <cell r="G657169">
            <v>358.13119999999998</v>
          </cell>
        </row>
        <row r="657170">
          <cell r="G657170">
            <v>358.56180000000001</v>
          </cell>
        </row>
        <row r="657171">
          <cell r="G657171">
            <v>358.57080000000002</v>
          </cell>
        </row>
        <row r="657172">
          <cell r="G657172">
            <v>359.42779999999999</v>
          </cell>
        </row>
        <row r="657173">
          <cell r="G657173">
            <v>359.76679999999999</v>
          </cell>
        </row>
        <row r="657174">
          <cell r="G657174">
            <v>359.93209999999999</v>
          </cell>
        </row>
        <row r="657175">
          <cell r="G657175">
            <v>360.25259999999997</v>
          </cell>
        </row>
        <row r="657176">
          <cell r="G657176">
            <v>360.3442</v>
          </cell>
        </row>
        <row r="657177">
          <cell r="G657177">
            <v>359.97309999999999</v>
          </cell>
        </row>
        <row r="657178">
          <cell r="G657178">
            <v>359.86070000000001</v>
          </cell>
        </row>
        <row r="657179">
          <cell r="G657179">
            <v>360.07170000000002</v>
          </cell>
        </row>
        <row r="657180">
          <cell r="G657180">
            <v>359.44940000000003</v>
          </cell>
        </row>
        <row r="657181">
          <cell r="G657181">
            <v>359.6524</v>
          </cell>
        </row>
        <row r="657182">
          <cell r="G657182">
            <v>359.5487</v>
          </cell>
        </row>
        <row r="657183">
          <cell r="G657183">
            <v>359.80459999999999</v>
          </cell>
        </row>
        <row r="657184">
          <cell r="G657184">
            <v>359.70299999999997</v>
          </cell>
        </row>
        <row r="657185">
          <cell r="G657185">
            <v>360.05759999999998</v>
          </cell>
        </row>
        <row r="657186">
          <cell r="G657186">
            <v>360.42680000000001</v>
          </cell>
        </row>
        <row r="657187">
          <cell r="G657187">
            <v>360.6936</v>
          </cell>
        </row>
        <row r="657188">
          <cell r="G657188">
            <v>361.23770000000002</v>
          </cell>
        </row>
        <row r="657189">
          <cell r="G657189">
            <v>361.80689999999998</v>
          </cell>
        </row>
        <row r="657190">
          <cell r="G657190">
            <v>363.57619999999997</v>
          </cell>
        </row>
        <row r="657191">
          <cell r="G657191">
            <v>364.42430000000002</v>
          </cell>
        </row>
        <row r="657192">
          <cell r="G657192">
            <v>364.77809999999999</v>
          </cell>
        </row>
        <row r="657193">
          <cell r="G657193">
            <v>364.5043</v>
          </cell>
        </row>
        <row r="657194">
          <cell r="G657194">
            <v>364.52820000000003</v>
          </cell>
        </row>
        <row r="657195">
          <cell r="G657195">
            <v>364.86360000000002</v>
          </cell>
        </row>
        <row r="657196">
          <cell r="G657196">
            <v>365.55059999999997</v>
          </cell>
        </row>
        <row r="657197">
          <cell r="G657197">
            <v>366.27550000000002</v>
          </cell>
        </row>
        <row r="657198">
          <cell r="G657198">
            <v>366.149</v>
          </cell>
        </row>
        <row r="657199">
          <cell r="G657199">
            <v>364.57799999999997</v>
          </cell>
        </row>
        <row r="657200">
          <cell r="G657200">
            <v>363.06450000000001</v>
          </cell>
        </row>
        <row r="657201">
          <cell r="G657201">
            <v>362.14690000000002</v>
          </cell>
        </row>
        <row r="657202">
          <cell r="G657202">
            <v>361.55849999999998</v>
          </cell>
        </row>
        <row r="657203">
          <cell r="G657203">
            <v>361.42840000000001</v>
          </cell>
        </row>
        <row r="657204">
          <cell r="G657204">
            <v>372.62119999999999</v>
          </cell>
        </row>
        <row r="657205">
          <cell r="G657205">
            <v>398.69220000000001</v>
          </cell>
        </row>
        <row r="657206">
          <cell r="G657206">
            <v>293.82389999999998</v>
          </cell>
        </row>
        <row r="657207">
          <cell r="G657207">
            <v>449.21440000000001</v>
          </cell>
        </row>
        <row r="657208">
          <cell r="G657208">
            <v>371.02370000000002</v>
          </cell>
        </row>
        <row r="657209">
          <cell r="G657209">
            <v>360.50569999999999</v>
          </cell>
        </row>
        <row r="657210">
          <cell r="G657210">
            <v>360.61430000000001</v>
          </cell>
        </row>
        <row r="657211">
          <cell r="G657211">
            <v>360.7568</v>
          </cell>
        </row>
        <row r="657212">
          <cell r="G657212">
            <v>359.88130000000001</v>
          </cell>
        </row>
        <row r="657213">
          <cell r="G657213">
            <v>358.81979999999999</v>
          </cell>
        </row>
        <row r="657214">
          <cell r="G657214">
            <v>358.39909999999998</v>
          </cell>
        </row>
        <row r="657215">
          <cell r="G657215">
            <v>358.09870000000001</v>
          </cell>
        </row>
        <row r="657216">
          <cell r="G657216">
            <v>357.62779999999998</v>
          </cell>
        </row>
        <row r="657217">
          <cell r="G657217">
            <v>358.00170000000003</v>
          </cell>
        </row>
        <row r="657218">
          <cell r="G657218">
            <v>358.10610000000003</v>
          </cell>
        </row>
        <row r="657219">
          <cell r="G657219">
            <v>357.69979999999998</v>
          </cell>
        </row>
        <row r="657220">
          <cell r="G657220">
            <v>358.07229999999998</v>
          </cell>
        </row>
        <row r="657221">
          <cell r="G657221">
            <v>357.71319999999997</v>
          </cell>
        </row>
        <row r="657222">
          <cell r="G657222">
            <v>357.2174</v>
          </cell>
        </row>
        <row r="657223">
          <cell r="G657223">
            <v>356.4529</v>
          </cell>
        </row>
        <row r="657224">
          <cell r="G657224">
            <v>355.5899</v>
          </cell>
        </row>
        <row r="657225">
          <cell r="G657225">
            <v>355.05410000000001</v>
          </cell>
        </row>
        <row r="657226">
          <cell r="G657226">
            <v>353.86860000000001</v>
          </cell>
        </row>
        <row r="657227">
          <cell r="G657227">
            <v>353.17610000000002</v>
          </cell>
        </row>
        <row r="657228">
          <cell r="G657228">
            <v>352.5437</v>
          </cell>
        </row>
        <row r="657229">
          <cell r="G657229">
            <v>352.45260000000002</v>
          </cell>
        </row>
        <row r="657230">
          <cell r="G657230">
            <v>352.15649999999999</v>
          </cell>
        </row>
        <row r="657231">
          <cell r="G657231">
            <v>351.09710000000001</v>
          </cell>
        </row>
        <row r="657232">
          <cell r="G657232">
            <v>360.10239999999999</v>
          </cell>
        </row>
        <row r="657233">
          <cell r="G657233">
            <v>360.58550000000002</v>
          </cell>
        </row>
        <row r="657234">
          <cell r="G657234">
            <v>361.5489</v>
          </cell>
        </row>
        <row r="657235">
          <cell r="G657235">
            <v>361.49950000000001</v>
          </cell>
        </row>
        <row r="657236">
          <cell r="G657236">
            <v>361.63209999999998</v>
          </cell>
        </row>
        <row r="657237">
          <cell r="G657237">
            <v>361.69299999999998</v>
          </cell>
        </row>
        <row r="657238">
          <cell r="G657238">
            <v>361.76069999999999</v>
          </cell>
        </row>
        <row r="657239">
          <cell r="G657239">
            <v>361.3922</v>
          </cell>
        </row>
        <row r="657240">
          <cell r="G657240">
            <v>361.46960000000001</v>
          </cell>
        </row>
        <row r="657241">
          <cell r="G657241">
            <v>361.78230000000002</v>
          </cell>
        </row>
        <row r="657242">
          <cell r="G657242">
            <v>362.05939999999998</v>
          </cell>
        </row>
        <row r="657243">
          <cell r="G657243">
            <v>361.89359999999999</v>
          </cell>
        </row>
        <row r="657244">
          <cell r="G657244">
            <v>362.17309999999998</v>
          </cell>
        </row>
        <row r="657245">
          <cell r="G657245">
            <v>361.95729999999998</v>
          </cell>
        </row>
        <row r="657246">
          <cell r="G657246">
            <v>361.59660000000002</v>
          </cell>
        </row>
        <row r="657247">
          <cell r="G657247">
            <v>361.61930000000001</v>
          </cell>
        </row>
        <row r="657248">
          <cell r="G657248">
            <v>361.13260000000002</v>
          </cell>
        </row>
        <row r="657249">
          <cell r="G657249">
            <v>361.12979999999999</v>
          </cell>
        </row>
        <row r="657250">
          <cell r="G657250">
            <v>359.74900000000002</v>
          </cell>
        </row>
        <row r="657251">
          <cell r="G657251">
            <v>358.45729999999998</v>
          </cell>
        </row>
        <row r="657252">
          <cell r="G657252">
            <v>357.02719999999999</v>
          </cell>
        </row>
        <row r="657253">
          <cell r="G657253">
            <v>356.31439999999998</v>
          </cell>
        </row>
        <row r="657254">
          <cell r="G657254">
            <v>354.88170000000002</v>
          </cell>
        </row>
        <row r="657255">
          <cell r="G657255">
            <v>352.71609999999998</v>
          </cell>
        </row>
        <row r="657256">
          <cell r="G657256">
            <v>351.47579999999999</v>
          </cell>
        </row>
        <row r="657257">
          <cell r="G657257">
            <v>350.5933</v>
          </cell>
        </row>
        <row r="657258">
          <cell r="G657258">
            <v>349.49340000000001</v>
          </cell>
        </row>
        <row r="657259">
          <cell r="G657259">
            <v>349.00889999999998</v>
          </cell>
        </row>
        <row r="657260">
          <cell r="G657260">
            <v>348.73829999999998</v>
          </cell>
        </row>
        <row r="657261">
          <cell r="G657261">
            <v>348.71629999999999</v>
          </cell>
        </row>
        <row r="657262">
          <cell r="G657262">
            <v>368.39010000000002</v>
          </cell>
        </row>
        <row r="657263">
          <cell r="G657263">
            <v>406.93849999999998</v>
          </cell>
        </row>
        <row r="657264">
          <cell r="G657264">
            <v>348.22910000000002</v>
          </cell>
        </row>
        <row r="657265">
          <cell r="G657265">
            <v>293.24900000000002</v>
          </cell>
        </row>
        <row r="657266">
          <cell r="G657266">
            <v>449.89940000000001</v>
          </cell>
        </row>
        <row r="657267">
          <cell r="G657267">
            <v>372.32369999999997</v>
          </cell>
        </row>
        <row r="657268">
          <cell r="G657268">
            <v>352.95170000000002</v>
          </cell>
        </row>
        <row r="657269">
          <cell r="G657269">
            <v>355.88459999999998</v>
          </cell>
        </row>
        <row r="657270">
          <cell r="G657270">
            <v>357.06279999999998</v>
          </cell>
        </row>
        <row r="657271">
          <cell r="G657271">
            <v>359.72359999999998</v>
          </cell>
        </row>
        <row r="657272">
          <cell r="G657272">
            <v>361.40140000000002</v>
          </cell>
        </row>
        <row r="657273">
          <cell r="G657273">
            <v>363.59870000000001</v>
          </cell>
        </row>
        <row r="657274">
          <cell r="G657274">
            <v>364.50799999999998</v>
          </cell>
        </row>
        <row r="657275">
          <cell r="G657275">
            <v>364.70150000000001</v>
          </cell>
        </row>
        <row r="657276">
          <cell r="G657276">
            <v>363.68650000000002</v>
          </cell>
        </row>
        <row r="657277">
          <cell r="G657277">
            <v>361.68959999999998</v>
          </cell>
        </row>
        <row r="657278">
          <cell r="G657278">
            <v>359.72410000000002</v>
          </cell>
        </row>
        <row r="657279">
          <cell r="G657279">
            <v>357.4171</v>
          </cell>
        </row>
        <row r="657280">
          <cell r="G657280">
            <v>355.10719999999998</v>
          </cell>
        </row>
        <row r="657281">
          <cell r="G657281">
            <v>352.87819999999999</v>
          </cell>
        </row>
        <row r="657282">
          <cell r="G657282">
            <v>351.68349999999998</v>
          </cell>
        </row>
        <row r="657283">
          <cell r="G657283">
            <v>351.37869999999998</v>
          </cell>
        </row>
        <row r="657284">
          <cell r="G657284">
            <v>351.70100000000002</v>
          </cell>
        </row>
        <row r="657285">
          <cell r="G657285">
            <v>352.58260000000001</v>
          </cell>
        </row>
        <row r="657286">
          <cell r="G657286">
            <v>353.10559999999998</v>
          </cell>
        </row>
        <row r="657287">
          <cell r="G657287">
            <v>353.19240000000002</v>
          </cell>
        </row>
        <row r="657288">
          <cell r="G657288">
            <v>353.18520000000001</v>
          </cell>
        </row>
        <row r="657289">
          <cell r="G657289">
            <v>353.29730000000001</v>
          </cell>
        </row>
        <row r="657290">
          <cell r="G657290">
            <v>353.71089999999998</v>
          </cell>
        </row>
        <row r="657291">
          <cell r="G657291">
            <v>354.3938</v>
          </cell>
        </row>
        <row r="657292">
          <cell r="G657292">
            <v>355.19549999999998</v>
          </cell>
        </row>
        <row r="657293">
          <cell r="G657293">
            <v>356.6574</v>
          </cell>
        </row>
        <row r="657294">
          <cell r="G657294">
            <v>358.6848</v>
          </cell>
        </row>
        <row r="657295">
          <cell r="G657295">
            <v>359.19830000000002</v>
          </cell>
        </row>
        <row r="657296">
          <cell r="G657296">
            <v>359.94189999999998</v>
          </cell>
        </row>
        <row r="657297">
          <cell r="G657297">
            <v>359.6601</v>
          </cell>
        </row>
        <row r="657298">
          <cell r="G657298">
            <v>349.43040000000002</v>
          </cell>
        </row>
        <row r="657299">
          <cell r="G657299">
            <v>347.45310000000001</v>
          </cell>
        </row>
        <row r="657300">
          <cell r="G657300">
            <v>346.3569</v>
          </cell>
        </row>
        <row r="657301">
          <cell r="G657301">
            <v>345.34100000000001</v>
          </cell>
        </row>
        <row r="657302">
          <cell r="G657302">
            <v>344.10950000000003</v>
          </cell>
        </row>
        <row r="657303">
          <cell r="G657303">
            <v>343.46809999999999</v>
          </cell>
        </row>
        <row r="657304">
          <cell r="G657304">
            <v>342.79880000000003</v>
          </cell>
        </row>
        <row r="657305">
          <cell r="G657305">
            <v>342.8843</v>
          </cell>
        </row>
        <row r="657306">
          <cell r="G657306">
            <v>343.06009999999998</v>
          </cell>
        </row>
        <row r="657307">
          <cell r="G657307">
            <v>343.63850000000002</v>
          </cell>
        </row>
        <row r="657308">
          <cell r="G657308">
            <v>343.6891</v>
          </cell>
        </row>
        <row r="657309">
          <cell r="G657309">
            <v>343.98489999999998</v>
          </cell>
        </row>
        <row r="657310">
          <cell r="G657310">
            <v>344.3424</v>
          </cell>
        </row>
        <row r="657311">
          <cell r="G657311">
            <v>344.72809999999998</v>
          </cell>
        </row>
        <row r="657312">
          <cell r="G657312">
            <v>345.3775</v>
          </cell>
        </row>
        <row r="657313">
          <cell r="G657313">
            <v>345.26209999999998</v>
          </cell>
        </row>
        <row r="657314">
          <cell r="G657314">
            <v>345.88409999999999</v>
          </cell>
        </row>
        <row r="657315">
          <cell r="G657315">
            <v>345.93329999999997</v>
          </cell>
        </row>
        <row r="657316">
          <cell r="G657316">
            <v>346.79340000000002</v>
          </cell>
        </row>
        <row r="657317">
          <cell r="G657317">
            <v>347.0573</v>
          </cell>
        </row>
        <row r="657318">
          <cell r="G657318">
            <v>348.02850000000001</v>
          </cell>
        </row>
        <row r="657319">
          <cell r="G657319">
            <v>347.8997</v>
          </cell>
        </row>
        <row r="657320">
          <cell r="G657320">
            <v>348.35199999999998</v>
          </cell>
        </row>
        <row r="657321">
          <cell r="G657321">
            <v>348.57900000000001</v>
          </cell>
        </row>
        <row r="657322">
          <cell r="G657322">
            <v>348.43630000000002</v>
          </cell>
        </row>
        <row r="657323">
          <cell r="G657323">
            <v>348.35660000000001</v>
          </cell>
        </row>
        <row r="657324">
          <cell r="G657324">
            <v>348.07100000000003</v>
          </cell>
        </row>
        <row r="657325">
          <cell r="G657325">
            <v>348.279</v>
          </cell>
        </row>
        <row r="657326">
          <cell r="G657326">
            <v>347.27629999999999</v>
          </cell>
        </row>
        <row r="657327">
          <cell r="G657327">
            <v>347.23039999999997</v>
          </cell>
        </row>
        <row r="657328">
          <cell r="G657328">
            <v>362.06259999999997</v>
          </cell>
        </row>
        <row r="657329">
          <cell r="G657329">
            <v>407.62880000000001</v>
          </cell>
        </row>
        <row r="657330">
          <cell r="G657330">
            <v>290.62389999999999</v>
          </cell>
        </row>
        <row r="657331">
          <cell r="G657331">
            <v>452.3374</v>
          </cell>
        </row>
        <row r="657332">
          <cell r="G657332">
            <v>373.95350000000002</v>
          </cell>
        </row>
        <row r="657333">
          <cell r="G657333">
            <v>346.11340000000001</v>
          </cell>
        </row>
        <row r="657334">
          <cell r="G657334">
            <v>345.75689999999997</v>
          </cell>
        </row>
        <row r="657335">
          <cell r="G657335">
            <v>345.98970000000003</v>
          </cell>
        </row>
        <row r="657336">
          <cell r="G657336">
            <v>345.6157</v>
          </cell>
        </row>
        <row r="657337">
          <cell r="G657337">
            <v>345.62939999999998</v>
          </cell>
        </row>
        <row r="657338">
          <cell r="G657338">
            <v>345.10890000000001</v>
          </cell>
        </row>
        <row r="657339">
          <cell r="G657339">
            <v>344.9366</v>
          </cell>
        </row>
        <row r="657340">
          <cell r="G657340">
            <v>344.4511</v>
          </cell>
        </row>
        <row r="657341">
          <cell r="G657341">
            <v>344.13869999999997</v>
          </cell>
        </row>
        <row r="657342">
          <cell r="G657342">
            <v>343.63400000000001</v>
          </cell>
        </row>
        <row r="657343">
          <cell r="G657343">
            <v>343.8014</v>
          </cell>
        </row>
        <row r="657344">
          <cell r="G657344">
            <v>343.3716</v>
          </cell>
        </row>
        <row r="657345">
          <cell r="G657345">
            <v>343.66590000000002</v>
          </cell>
        </row>
        <row r="657346">
          <cell r="G657346">
            <v>344.27</v>
          </cell>
        </row>
        <row r="657347">
          <cell r="G657347">
            <v>344.09070000000003</v>
          </cell>
        </row>
        <row r="657348">
          <cell r="G657348">
            <v>344.42619999999999</v>
          </cell>
        </row>
        <row r="657349">
          <cell r="G657349">
            <v>344.72890000000001</v>
          </cell>
        </row>
        <row r="657350">
          <cell r="G657350">
            <v>343.73090000000002</v>
          </cell>
        </row>
        <row r="657351">
          <cell r="G657351">
            <v>342.601</v>
          </cell>
        </row>
        <row r="657352">
          <cell r="G657352">
            <v>379.03</v>
          </cell>
        </row>
        <row r="657353">
          <cell r="G657353">
            <v>341.85939999999999</v>
          </cell>
        </row>
        <row r="657354">
          <cell r="G657354">
            <v>379.58199999999999</v>
          </cell>
        </row>
        <row r="657355">
          <cell r="G657355">
            <v>341.44369999999998</v>
          </cell>
        </row>
        <row r="657356">
          <cell r="G657356">
            <v>340.91590000000002</v>
          </cell>
        </row>
        <row r="657357">
          <cell r="G657357">
            <v>379.97800000000001</v>
          </cell>
        </row>
        <row r="657358">
          <cell r="G657358">
            <v>340.68860000000001</v>
          </cell>
        </row>
        <row r="657359">
          <cell r="G657359">
            <v>380.04199999999997</v>
          </cell>
        </row>
        <row r="657360">
          <cell r="G657360">
            <v>379.62099999999998</v>
          </cell>
        </row>
        <row r="657361">
          <cell r="G657361">
            <v>378.76499999999999</v>
          </cell>
        </row>
        <row r="657362">
          <cell r="G657362">
            <v>378.01900000000001</v>
          </cell>
        </row>
        <row r="657363">
          <cell r="G657363">
            <v>377.19900000000001</v>
          </cell>
        </row>
        <row r="657364">
          <cell r="G657364">
            <v>376.43099999999998</v>
          </cell>
        </row>
        <row r="657365">
          <cell r="G657365">
            <v>375.70600000000002</v>
          </cell>
        </row>
        <row r="657366">
          <cell r="G657366">
            <v>375.20100000000002</v>
          </cell>
        </row>
        <row r="657367">
          <cell r="G657367">
            <v>374.98</v>
          </cell>
        </row>
        <row r="657368">
          <cell r="G657368">
            <v>339.7124</v>
          </cell>
        </row>
        <row r="657369">
          <cell r="G657369">
            <v>374.72399999999999</v>
          </cell>
        </row>
        <row r="657370">
          <cell r="G657370">
            <v>340.25470000000001</v>
          </cell>
        </row>
        <row r="657371">
          <cell r="G657371">
            <v>340.2534</v>
          </cell>
        </row>
        <row r="657372">
          <cell r="G657372">
            <v>373.339</v>
          </cell>
        </row>
        <row r="657373">
          <cell r="G657373">
            <v>341.05430000000001</v>
          </cell>
        </row>
        <row r="657374">
          <cell r="G657374">
            <v>367.32799999999997</v>
          </cell>
        </row>
        <row r="657375">
          <cell r="G657375">
            <v>341.38069999999999</v>
          </cell>
        </row>
        <row r="657376">
          <cell r="G657376">
            <v>385.86599999999999</v>
          </cell>
        </row>
        <row r="657377">
          <cell r="G657377">
            <v>341.81560000000002</v>
          </cell>
        </row>
        <row r="657378">
          <cell r="G657378">
            <v>391.64400000000001</v>
          </cell>
        </row>
        <row r="657379">
          <cell r="G657379">
            <v>342.50639999999999</v>
          </cell>
        </row>
        <row r="657380">
          <cell r="G657380">
            <v>342.37380000000002</v>
          </cell>
        </row>
        <row r="657381">
          <cell r="G657381">
            <v>395.17700000000002</v>
          </cell>
        </row>
        <row r="657382">
          <cell r="G657382">
            <v>342.9948</v>
          </cell>
        </row>
        <row r="657383">
          <cell r="G657383">
            <v>397.4</v>
          </cell>
        </row>
        <row r="657384">
          <cell r="G657384">
            <v>343.2466</v>
          </cell>
        </row>
        <row r="657385">
          <cell r="G657385">
            <v>396.72800000000001</v>
          </cell>
        </row>
        <row r="657386">
          <cell r="G657386">
            <v>343.21339999999998</v>
          </cell>
        </row>
        <row r="657387">
          <cell r="G657387">
            <v>343.29759999999999</v>
          </cell>
        </row>
        <row r="657388">
          <cell r="G657388">
            <v>398.71300000000002</v>
          </cell>
        </row>
        <row r="657389">
          <cell r="G657389">
            <v>343.12889999999999</v>
          </cell>
        </row>
        <row r="657390">
          <cell r="G657390">
            <v>399.185</v>
          </cell>
        </row>
        <row r="657391">
          <cell r="G657391">
            <v>343.11250000000001</v>
          </cell>
        </row>
        <row r="657392">
          <cell r="G657392">
            <v>399.49400000000003</v>
          </cell>
        </row>
        <row r="657393">
          <cell r="G657393">
            <v>343.2921</v>
          </cell>
        </row>
        <row r="657394">
          <cell r="G657394">
            <v>342.9384</v>
          </cell>
        </row>
        <row r="657395">
          <cell r="G657395">
            <v>395.613</v>
          </cell>
        </row>
        <row r="657396">
          <cell r="G657396">
            <v>343.14080000000001</v>
          </cell>
        </row>
        <row r="657397">
          <cell r="G657397">
            <v>392.91899999999998</v>
          </cell>
        </row>
        <row r="657398">
          <cell r="G657398">
            <v>343.315</v>
          </cell>
        </row>
        <row r="657399">
          <cell r="G657399">
            <v>393.488</v>
          </cell>
        </row>
        <row r="657400">
          <cell r="G657400">
            <v>343.55650000000003</v>
          </cell>
        </row>
        <row r="657401">
          <cell r="G657401">
            <v>392.78500000000003</v>
          </cell>
        </row>
        <row r="657402">
          <cell r="G657402">
            <v>343.73450000000003</v>
          </cell>
        </row>
        <row r="657403">
          <cell r="G657403">
            <v>390.89499999999998</v>
          </cell>
        </row>
        <row r="657404">
          <cell r="G657404">
            <v>344.28339999999997</v>
          </cell>
        </row>
        <row r="657405">
          <cell r="G657405">
            <v>344.65019999999998</v>
          </cell>
        </row>
        <row r="657406">
          <cell r="G657406">
            <v>392.363</v>
          </cell>
        </row>
        <row r="657407">
          <cell r="G657407">
            <v>345.03109999999998</v>
          </cell>
        </row>
        <row r="657408">
          <cell r="G657408">
            <v>394.697</v>
          </cell>
        </row>
        <row r="657409">
          <cell r="G657409">
            <v>344.88650000000001</v>
          </cell>
        </row>
        <row r="657410">
          <cell r="G657410">
            <v>365.37470000000002</v>
          </cell>
        </row>
        <row r="657411">
          <cell r="G657411">
            <v>398.31779999999998</v>
          </cell>
        </row>
        <row r="657412">
          <cell r="G657412">
            <v>346.16500000000002</v>
          </cell>
        </row>
        <row r="657413">
          <cell r="G657413">
            <v>290.43619999999999</v>
          </cell>
        </row>
        <row r="657414">
          <cell r="G657414">
            <v>452.8648</v>
          </cell>
        </row>
        <row r="657415">
          <cell r="G657415">
            <v>371.05860000000001</v>
          </cell>
        </row>
        <row r="657416">
          <cell r="G657416">
            <v>393.721</v>
          </cell>
        </row>
        <row r="657417">
          <cell r="G657417">
            <v>345.1474</v>
          </cell>
        </row>
        <row r="657418">
          <cell r="G657418">
            <v>345.27249999999998</v>
          </cell>
        </row>
        <row r="657419">
          <cell r="G657419">
            <v>397.358</v>
          </cell>
        </row>
        <row r="657420">
          <cell r="G657420">
            <v>345.6721</v>
          </cell>
        </row>
        <row r="657421">
          <cell r="G657421">
            <v>408.80500000000001</v>
          </cell>
        </row>
        <row r="657422">
          <cell r="G657422">
            <v>345.37700000000001</v>
          </cell>
        </row>
        <row r="657423">
          <cell r="G657423">
            <v>410.43200000000002</v>
          </cell>
        </row>
        <row r="657424">
          <cell r="G657424">
            <v>345.33120000000002</v>
          </cell>
        </row>
        <row r="657425">
          <cell r="G657425">
            <v>345.45519999999999</v>
          </cell>
        </row>
        <row r="657426">
          <cell r="G657426">
            <v>416.64299999999997</v>
          </cell>
        </row>
        <row r="657427">
          <cell r="G657427">
            <v>418.65600000000001</v>
          </cell>
        </row>
        <row r="657428">
          <cell r="G657428">
            <v>419.45699999999999</v>
          </cell>
        </row>
        <row r="657429">
          <cell r="G657429">
            <v>421.20299999999997</v>
          </cell>
        </row>
        <row r="657430">
          <cell r="G657430">
            <v>421.54399999999998</v>
          </cell>
        </row>
        <row r="657431">
          <cell r="G657431">
            <v>369.61070000000001</v>
          </cell>
        </row>
        <row r="657432">
          <cell r="G657432">
            <v>369.60680000000002</v>
          </cell>
        </row>
        <row r="657433">
          <cell r="G657433">
            <v>418.95600000000002</v>
          </cell>
        </row>
        <row r="657434">
          <cell r="G657434">
            <v>369.36090000000002</v>
          </cell>
        </row>
        <row r="657435">
          <cell r="G657435">
            <v>417.238</v>
          </cell>
        </row>
        <row r="657436">
          <cell r="G657436">
            <v>370.1182</v>
          </cell>
        </row>
        <row r="657437">
          <cell r="G657437">
            <v>409.161</v>
          </cell>
        </row>
        <row r="657438">
          <cell r="G657438">
            <v>369.97919999999999</v>
          </cell>
        </row>
        <row r="657439">
          <cell r="G657439">
            <v>370.55220000000003</v>
          </cell>
        </row>
        <row r="657440">
          <cell r="G657440">
            <v>411.529</v>
          </cell>
        </row>
        <row r="657441">
          <cell r="G657441">
            <v>346.32929999999999</v>
          </cell>
        </row>
        <row r="657442">
          <cell r="G657442">
            <v>371.08359999999999</v>
          </cell>
        </row>
        <row r="657443">
          <cell r="G657443">
            <v>407.75799999999998</v>
          </cell>
        </row>
        <row r="657444">
          <cell r="G657444">
            <v>346.80900000000003</v>
          </cell>
        </row>
        <row r="657445">
          <cell r="G657445">
            <v>371.02249999999998</v>
          </cell>
        </row>
        <row r="657446">
          <cell r="G657446">
            <v>405.57400000000001</v>
          </cell>
        </row>
        <row r="657447">
          <cell r="G657447">
            <v>347.23469999999998</v>
          </cell>
        </row>
        <row r="657448">
          <cell r="G657448">
            <v>348.28160000000003</v>
          </cell>
        </row>
        <row r="657449">
          <cell r="G657449">
            <v>405.70400000000001</v>
          </cell>
        </row>
        <row r="657450">
          <cell r="G657450">
            <v>349.27659999999997</v>
          </cell>
        </row>
        <row r="657451">
          <cell r="G657451">
            <v>406.63299999999998</v>
          </cell>
        </row>
        <row r="657452">
          <cell r="G657452">
            <v>349.839</v>
          </cell>
        </row>
        <row r="657453">
          <cell r="G657453">
            <v>407.19799999999998</v>
          </cell>
        </row>
        <row r="657454">
          <cell r="G657454">
            <v>350.69630000000001</v>
          </cell>
        </row>
        <row r="657455">
          <cell r="G657455">
            <v>406.15300000000002</v>
          </cell>
        </row>
        <row r="657456">
          <cell r="G657456">
            <v>350.94650000000001</v>
          </cell>
        </row>
        <row r="657457">
          <cell r="G657457">
            <v>351.18439999999998</v>
          </cell>
        </row>
        <row r="657458">
          <cell r="G657458">
            <v>403.9</v>
          </cell>
        </row>
        <row r="657459">
          <cell r="G657459">
            <v>351.20659999999998</v>
          </cell>
        </row>
        <row r="657460">
          <cell r="G657460">
            <v>401.84500000000003</v>
          </cell>
        </row>
        <row r="657461">
          <cell r="G657461">
            <v>374.29880000000003</v>
          </cell>
        </row>
        <row r="657462">
          <cell r="G657462">
            <v>351.84769999999997</v>
          </cell>
        </row>
        <row r="657463">
          <cell r="G657463">
            <v>400.714</v>
          </cell>
        </row>
        <row r="657464">
          <cell r="G657464">
            <v>351.99599999999998</v>
          </cell>
        </row>
        <row r="657465">
          <cell r="G657465">
            <v>375.32830000000001</v>
          </cell>
        </row>
        <row r="657466">
          <cell r="G657466">
            <v>351.8458</v>
          </cell>
        </row>
        <row r="657467">
          <cell r="G657467">
            <v>375.29070000000002</v>
          </cell>
        </row>
        <row r="657468">
          <cell r="G657468">
            <v>401.10199999999998</v>
          </cell>
        </row>
        <row r="657469">
          <cell r="G657469">
            <v>351.6694</v>
          </cell>
        </row>
        <row r="657470">
          <cell r="G657470">
            <v>375.19720000000001</v>
          </cell>
        </row>
        <row r="657471">
          <cell r="G657471">
            <v>400.904</v>
          </cell>
        </row>
        <row r="657472">
          <cell r="G657472">
            <v>351.17849999999999</v>
          </cell>
        </row>
        <row r="657473">
          <cell r="G657473">
            <v>375.2593</v>
          </cell>
        </row>
        <row r="657474">
          <cell r="G657474">
            <v>399.14600000000002</v>
          </cell>
        </row>
        <row r="657475">
          <cell r="G657475">
            <v>351.14749999999998</v>
          </cell>
        </row>
        <row r="657476">
          <cell r="G657476">
            <v>375.43430000000001</v>
          </cell>
        </row>
        <row r="657477">
          <cell r="G657477">
            <v>351.12329999999997</v>
          </cell>
        </row>
        <row r="657478">
          <cell r="G657478">
            <v>377.98219999999998</v>
          </cell>
        </row>
        <row r="657479">
          <cell r="G657479">
            <v>401.20699999999999</v>
          </cell>
        </row>
        <row r="657480">
          <cell r="G657480">
            <v>350.947</v>
          </cell>
        </row>
        <row r="657481">
          <cell r="G657481">
            <v>376.75810000000001</v>
          </cell>
        </row>
        <row r="657482">
          <cell r="G657482">
            <v>400.29899999999998</v>
          </cell>
        </row>
        <row r="657483">
          <cell r="G657483">
            <v>351.10520000000002</v>
          </cell>
        </row>
        <row r="657484">
          <cell r="G657484">
            <v>376.04489999999998</v>
          </cell>
        </row>
        <row r="657485">
          <cell r="G657485">
            <v>399.25700000000001</v>
          </cell>
        </row>
        <row r="657486">
          <cell r="G657486">
            <v>351.10860000000002</v>
          </cell>
        </row>
        <row r="657487">
          <cell r="G657487">
            <v>375.17469999999997</v>
          </cell>
        </row>
        <row r="657488">
          <cell r="G657488">
            <v>397.62700000000001</v>
          </cell>
        </row>
        <row r="657489">
          <cell r="G657489">
            <v>350.83370000000002</v>
          </cell>
        </row>
        <row r="657490">
          <cell r="G657490">
            <v>374.55160000000001</v>
          </cell>
        </row>
        <row r="657491">
          <cell r="G657491">
            <v>398.11500000000001</v>
          </cell>
        </row>
        <row r="657492">
          <cell r="G657492">
            <v>350.89429999999999</v>
          </cell>
        </row>
        <row r="657493">
          <cell r="G657493">
            <v>373.1413</v>
          </cell>
        </row>
        <row r="657494">
          <cell r="G657494">
            <v>350.79450000000003</v>
          </cell>
        </row>
        <row r="657495">
          <cell r="G657495">
            <v>372.67169999999999</v>
          </cell>
        </row>
        <row r="657496">
          <cell r="G657496">
            <v>351.42899999999997</v>
          </cell>
        </row>
        <row r="657497">
          <cell r="G657497">
            <v>372.82420000000002</v>
          </cell>
        </row>
        <row r="657498">
          <cell r="G657498">
            <v>397.37700000000001</v>
          </cell>
        </row>
        <row r="657499">
          <cell r="G657499">
            <v>351.43</v>
          </cell>
        </row>
        <row r="657500">
          <cell r="G657500">
            <v>372.60430000000002</v>
          </cell>
        </row>
        <row r="657501">
          <cell r="G657501">
            <v>396.65</v>
          </cell>
        </row>
        <row r="657502">
          <cell r="G657502">
            <v>351.89749999999998</v>
          </cell>
        </row>
        <row r="657503">
          <cell r="G657503">
            <v>371.2878</v>
          </cell>
        </row>
        <row r="657504">
          <cell r="G657504">
            <v>351.82420000000002</v>
          </cell>
        </row>
        <row r="657505">
          <cell r="G657505">
            <v>396.95299999999997</v>
          </cell>
        </row>
        <row r="657506">
          <cell r="G657506">
            <v>351.63650000000001</v>
          </cell>
        </row>
        <row r="657507">
          <cell r="G657507">
            <v>397.08</v>
          </cell>
        </row>
        <row r="657508">
          <cell r="G657508">
            <v>351.99630000000002</v>
          </cell>
        </row>
        <row r="657509">
          <cell r="G657509">
            <v>351.49110000000002</v>
          </cell>
        </row>
        <row r="657510">
          <cell r="G657510">
            <v>366.59469999999999</v>
          </cell>
        </row>
        <row r="657511">
          <cell r="G657511">
            <v>367.3356</v>
          </cell>
        </row>
        <row r="657512">
          <cell r="G657512">
            <v>366.92290000000003</v>
          </cell>
        </row>
        <row r="657513">
          <cell r="G657513">
            <v>365.38529999999997</v>
          </cell>
        </row>
        <row r="657514">
          <cell r="G657514">
            <v>360.80689999999998</v>
          </cell>
        </row>
        <row r="657515">
          <cell r="G657515">
            <v>360.10230000000001</v>
          </cell>
        </row>
        <row r="657516">
          <cell r="G657516">
            <v>347.89429999999999</v>
          </cell>
        </row>
        <row r="657517">
          <cell r="G657517">
            <v>364.7731</v>
          </cell>
        </row>
        <row r="657518">
          <cell r="G657518">
            <v>347.24540000000002</v>
          </cell>
        </row>
        <row r="657519">
          <cell r="G657519">
            <v>368.46190000000001</v>
          </cell>
        </row>
        <row r="657520">
          <cell r="G657520">
            <v>347.66180000000003</v>
          </cell>
        </row>
        <row r="657521">
          <cell r="G657521">
            <v>369.95949999999999</v>
          </cell>
        </row>
        <row r="657522">
          <cell r="G657522">
            <v>348.05900000000003</v>
          </cell>
        </row>
        <row r="657523">
          <cell r="G657523">
            <v>370.66379999999998</v>
          </cell>
        </row>
        <row r="657524">
          <cell r="G657524">
            <v>347.94479999999999</v>
          </cell>
        </row>
        <row r="657525">
          <cell r="G657525">
            <v>370.51979999999998</v>
          </cell>
        </row>
        <row r="657526">
          <cell r="G657526">
            <v>348.0498</v>
          </cell>
        </row>
        <row r="657527">
          <cell r="G657527">
            <v>370.40559999999999</v>
          </cell>
        </row>
        <row r="657528">
          <cell r="G657528">
            <v>347.93869999999998</v>
          </cell>
        </row>
        <row r="657529">
          <cell r="G657529">
            <v>370.34550000000002</v>
          </cell>
        </row>
        <row r="657530">
          <cell r="G657530">
            <v>348.0265</v>
          </cell>
        </row>
        <row r="657531">
          <cell r="G657531">
            <v>369.61860000000001</v>
          </cell>
        </row>
        <row r="657532">
          <cell r="G657532">
            <v>347.97660000000002</v>
          </cell>
        </row>
        <row r="657533">
          <cell r="G657533">
            <v>369.70769999999999</v>
          </cell>
        </row>
        <row r="657534">
          <cell r="G657534">
            <v>348.56939999999997</v>
          </cell>
        </row>
        <row r="657535">
          <cell r="G657535">
            <v>369.20190000000002</v>
          </cell>
        </row>
        <row r="657536">
          <cell r="G657536">
            <v>348.92939999999999</v>
          </cell>
        </row>
        <row r="657537">
          <cell r="G657537">
            <v>349.20769999999999</v>
          </cell>
        </row>
        <row r="657538">
          <cell r="G657538">
            <v>349.34800000000001</v>
          </cell>
        </row>
        <row r="657539">
          <cell r="G657539">
            <v>349.07139999999998</v>
          </cell>
        </row>
        <row r="657540">
          <cell r="G657540">
            <v>348.69740000000002</v>
          </cell>
        </row>
        <row r="657541">
          <cell r="G657541">
            <v>348.03280000000001</v>
          </cell>
        </row>
        <row r="657542">
          <cell r="G657542">
            <v>367.45370000000003</v>
          </cell>
        </row>
        <row r="657543">
          <cell r="G657543">
            <v>411.3399</v>
          </cell>
        </row>
        <row r="657544">
          <cell r="G657544">
            <v>294.60329999999999</v>
          </cell>
        </row>
        <row r="657545">
          <cell r="G657545">
            <v>450.70909999999998</v>
          </cell>
        </row>
        <row r="657546">
          <cell r="G657546">
            <v>370.5215</v>
          </cell>
        </row>
        <row r="657547">
          <cell r="G657547">
            <v>348.16879999999998</v>
          </cell>
        </row>
        <row r="657548">
          <cell r="G657548">
            <v>348.57220000000001</v>
          </cell>
        </row>
        <row r="657549">
          <cell r="G657549">
            <v>348.77839999999998</v>
          </cell>
        </row>
        <row r="657550">
          <cell r="G657550">
            <v>368.06540000000001</v>
          </cell>
        </row>
        <row r="657551">
          <cell r="G657551">
            <v>349.2353</v>
          </cell>
        </row>
        <row r="657552">
          <cell r="G657552">
            <v>368.46010000000001</v>
          </cell>
        </row>
        <row r="657553">
          <cell r="G657553">
            <v>349.6825</v>
          </cell>
        </row>
        <row r="657554">
          <cell r="G657554">
            <v>368.25389999999999</v>
          </cell>
        </row>
        <row r="657555">
          <cell r="G657555">
            <v>350.33929999999998</v>
          </cell>
        </row>
        <row r="657556">
          <cell r="G657556">
            <v>367.54489999999998</v>
          </cell>
        </row>
        <row r="657557">
          <cell r="G657557">
            <v>350.99009999999998</v>
          </cell>
        </row>
        <row r="657558">
          <cell r="G657558">
            <v>366.4991</v>
          </cell>
        </row>
        <row r="657559">
          <cell r="G657559">
            <v>351.6986</v>
          </cell>
        </row>
        <row r="657560">
          <cell r="G657560">
            <v>365.58519999999999</v>
          </cell>
        </row>
        <row r="657561">
          <cell r="G657561">
            <v>352.40269999999998</v>
          </cell>
        </row>
        <row r="657562">
          <cell r="G657562">
            <v>366.44959999999998</v>
          </cell>
        </row>
        <row r="657563">
          <cell r="G657563">
            <v>352.84440000000001</v>
          </cell>
        </row>
        <row r="657564">
          <cell r="G657564">
            <v>365.27050000000003</v>
          </cell>
        </row>
        <row r="657565">
          <cell r="G657565">
            <v>352.49680000000001</v>
          </cell>
        </row>
        <row r="657566">
          <cell r="G657566">
            <v>363.78859999999997</v>
          </cell>
        </row>
        <row r="657567">
          <cell r="G657567">
            <v>353.37529999999998</v>
          </cell>
        </row>
        <row r="657568">
          <cell r="G657568">
            <v>362.72050000000002</v>
          </cell>
        </row>
        <row r="657569">
          <cell r="G657569">
            <v>353.99639999999999</v>
          </cell>
        </row>
        <row r="657570">
          <cell r="G657570">
            <v>362.15410000000003</v>
          </cell>
        </row>
        <row r="657571">
          <cell r="G657571">
            <v>354.39330000000001</v>
          </cell>
        </row>
        <row r="657572">
          <cell r="G657572">
            <v>362.92919999999998</v>
          </cell>
        </row>
        <row r="657573">
          <cell r="G657573">
            <v>362.2045</v>
          </cell>
        </row>
        <row r="657574">
          <cell r="G657574">
            <v>360.83499999999998</v>
          </cell>
        </row>
        <row r="657575">
          <cell r="G657575">
            <v>360.1807</v>
          </cell>
        </row>
        <row r="657576">
          <cell r="G657576">
            <v>359.82330000000002</v>
          </cell>
        </row>
        <row r="657577">
          <cell r="G657577">
            <v>345.64530000000002</v>
          </cell>
        </row>
        <row r="657578">
          <cell r="G657578">
            <v>345.28309999999999</v>
          </cell>
        </row>
        <row r="657579">
          <cell r="G657579">
            <v>344.79480000000001</v>
          </cell>
        </row>
        <row r="657580">
          <cell r="G657580">
            <v>358.0523</v>
          </cell>
        </row>
        <row r="657581">
          <cell r="G657581">
            <v>345.447</v>
          </cell>
        </row>
        <row r="657582">
          <cell r="G657582">
            <v>359.37479999999999</v>
          </cell>
        </row>
        <row r="657583">
          <cell r="G657583">
            <v>345.88069999999999</v>
          </cell>
        </row>
        <row r="657584">
          <cell r="G657584">
            <v>360.34930000000003</v>
          </cell>
        </row>
        <row r="657585">
          <cell r="G657585">
            <v>346.48719999999997</v>
          </cell>
        </row>
        <row r="657586">
          <cell r="G657586">
            <v>360.4708</v>
          </cell>
        </row>
        <row r="657587">
          <cell r="G657587">
            <v>346.83969999999999</v>
          </cell>
        </row>
        <row r="657588">
          <cell r="G657588">
            <v>360.97269999999997</v>
          </cell>
        </row>
        <row r="657589">
          <cell r="G657589">
            <v>346.77670000000001</v>
          </cell>
        </row>
        <row r="657590">
          <cell r="G657590">
            <v>360.81479999999999</v>
          </cell>
        </row>
        <row r="657591">
          <cell r="G657591">
            <v>346.46420000000001</v>
          </cell>
        </row>
        <row r="657592">
          <cell r="G657592">
            <v>359.78829999999999</v>
          </cell>
        </row>
        <row r="657593">
          <cell r="G657593">
            <v>346.33640000000003</v>
          </cell>
        </row>
        <row r="657594">
          <cell r="G657594">
            <v>359.78809999999999</v>
          </cell>
        </row>
        <row r="657595">
          <cell r="G657595">
            <v>345.78019999999998</v>
          </cell>
        </row>
        <row r="657596">
          <cell r="G657596">
            <v>360.14479999999998</v>
          </cell>
        </row>
        <row r="657597">
          <cell r="G657597">
            <v>345.83550000000002</v>
          </cell>
        </row>
        <row r="657598">
          <cell r="G657598">
            <v>360.14609999999999</v>
          </cell>
        </row>
        <row r="657599">
          <cell r="G657599">
            <v>344.39749999999998</v>
          </cell>
        </row>
        <row r="657600">
          <cell r="G657600">
            <v>361.20699999999999</v>
          </cell>
        </row>
        <row r="657601">
          <cell r="G657601">
            <v>342.95420000000001</v>
          </cell>
        </row>
        <row r="657602">
          <cell r="G657602">
            <v>361.38780000000003</v>
          </cell>
        </row>
        <row r="657603">
          <cell r="G657603">
            <v>341.95749999999998</v>
          </cell>
        </row>
        <row r="657604">
          <cell r="G657604">
            <v>362.20179999999999</v>
          </cell>
        </row>
        <row r="657605">
          <cell r="G657605">
            <v>341.20760000000001</v>
          </cell>
        </row>
        <row r="657606">
          <cell r="G657606">
            <v>362.23950000000002</v>
          </cell>
        </row>
        <row r="657607">
          <cell r="G657607">
            <v>340.37970000000001</v>
          </cell>
        </row>
        <row r="657608">
          <cell r="G657608">
            <v>362.16789999999997</v>
          </cell>
        </row>
        <row r="657609">
          <cell r="G657609">
            <v>339.5061</v>
          </cell>
        </row>
        <row r="657610">
          <cell r="G657610">
            <v>361.60730000000001</v>
          </cell>
        </row>
        <row r="657611">
          <cell r="G657611">
            <v>339.46179999999998</v>
          </cell>
        </row>
        <row r="657612">
          <cell r="G657612">
            <v>338.64179999999999</v>
          </cell>
        </row>
        <row r="657613">
          <cell r="G657613">
            <v>338.05689999999998</v>
          </cell>
        </row>
        <row r="657614">
          <cell r="G657614">
            <v>337.15350000000001</v>
          </cell>
        </row>
        <row r="657615">
          <cell r="G657615">
            <v>336.96390000000002</v>
          </cell>
        </row>
        <row r="657616">
          <cell r="G657616">
            <v>336.77069999999998</v>
          </cell>
        </row>
        <row r="657617">
          <cell r="G657617">
            <v>336.2731</v>
          </cell>
        </row>
        <row r="657618">
          <cell r="G657618">
            <v>336.77069999999998</v>
          </cell>
        </row>
        <row r="657619">
          <cell r="G657619">
            <v>337.00060000000002</v>
          </cell>
        </row>
        <row r="657620">
          <cell r="G657620">
            <v>360.41860000000003</v>
          </cell>
        </row>
        <row r="657621">
          <cell r="G657621">
            <v>337.19459999999998</v>
          </cell>
        </row>
        <row r="657622">
          <cell r="G657622">
            <v>361.02420000000001</v>
          </cell>
        </row>
        <row r="657623">
          <cell r="G657623">
            <v>337.90019999999998</v>
          </cell>
        </row>
        <row r="657624">
          <cell r="G657624">
            <v>360.97859999999997</v>
          </cell>
        </row>
        <row r="657625">
          <cell r="G657625">
            <v>337.93779999999998</v>
          </cell>
        </row>
        <row r="657626">
          <cell r="G657626">
            <v>360.69839999999999</v>
          </cell>
        </row>
        <row r="657627">
          <cell r="G657627">
            <v>360.63319999999999</v>
          </cell>
        </row>
        <row r="657628">
          <cell r="G657628">
            <v>361.77359999999999</v>
          </cell>
        </row>
        <row r="657629">
          <cell r="G657629">
            <v>363.46039999999999</v>
          </cell>
        </row>
        <row r="657630">
          <cell r="G657630">
            <v>365.07409999999999</v>
          </cell>
        </row>
        <row r="657631">
          <cell r="G657631">
            <v>363.00709999999998</v>
          </cell>
        </row>
        <row r="657632">
          <cell r="G657632">
            <v>358.94529999999997</v>
          </cell>
        </row>
        <row r="657633">
          <cell r="G657633">
            <v>357.03429999999997</v>
          </cell>
        </row>
        <row r="657634">
          <cell r="G657634">
            <v>356.80500000000001</v>
          </cell>
        </row>
        <row r="657635">
          <cell r="G657635">
            <v>356.96190000000001</v>
          </cell>
        </row>
        <row r="657636">
          <cell r="G657636">
            <v>358.28019999999998</v>
          </cell>
        </row>
        <row r="657637">
          <cell r="G657637">
            <v>337.10059999999999</v>
          </cell>
        </row>
        <row r="657638">
          <cell r="G657638">
            <v>356.35019999999997</v>
          </cell>
        </row>
        <row r="657639">
          <cell r="G657639">
            <v>337.11399999999998</v>
          </cell>
        </row>
        <row r="657640">
          <cell r="G657640">
            <v>355.5806</v>
          </cell>
        </row>
        <row r="657641">
          <cell r="G657641">
            <v>337.28949999999998</v>
          </cell>
        </row>
        <row r="657642">
          <cell r="G657642">
            <v>338.74020000000002</v>
          </cell>
        </row>
        <row r="657643">
          <cell r="G657643">
            <v>338.8673</v>
          </cell>
        </row>
        <row r="657644">
          <cell r="G657644">
            <v>339.37439999999998</v>
          </cell>
        </row>
        <row r="657645">
          <cell r="G657645">
            <v>339.90620000000001</v>
          </cell>
        </row>
        <row r="657646">
          <cell r="G657646">
            <v>340.75959999999998</v>
          </cell>
        </row>
        <row r="657647">
          <cell r="G657647">
            <v>341.64440000000002</v>
          </cell>
        </row>
        <row r="657648">
          <cell r="G657648">
            <v>366.10419999999999</v>
          </cell>
        </row>
        <row r="657649">
          <cell r="G657649">
            <v>405.17619999999999</v>
          </cell>
        </row>
        <row r="657650">
          <cell r="G657650">
            <v>346.21640000000002</v>
          </cell>
        </row>
        <row r="657651">
          <cell r="G657651">
            <v>294.3297</v>
          </cell>
        </row>
        <row r="657652">
          <cell r="G657652">
            <v>448.4008</v>
          </cell>
        </row>
        <row r="657653">
          <cell r="G657653">
            <v>370.11079999999998</v>
          </cell>
        </row>
        <row r="657654">
          <cell r="G657654">
            <v>342.11</v>
          </cell>
        </row>
        <row r="657655">
          <cell r="G657655">
            <v>342.51400000000001</v>
          </cell>
        </row>
        <row r="657656">
          <cell r="G657656">
            <v>353.92320000000001</v>
          </cell>
        </row>
        <row r="657657">
          <cell r="G657657">
            <v>343.34289999999999</v>
          </cell>
        </row>
        <row r="657658">
          <cell r="G657658">
            <v>354.36739999999998</v>
          </cell>
        </row>
        <row r="657659">
          <cell r="G657659">
            <v>343.86599999999999</v>
          </cell>
        </row>
        <row r="657660">
          <cell r="G657660">
            <v>354.2405</v>
          </cell>
        </row>
        <row r="657661">
          <cell r="G657661">
            <v>344.11349999999999</v>
          </cell>
        </row>
        <row r="657662">
          <cell r="G657662">
            <v>353.95049999999998</v>
          </cell>
        </row>
        <row r="657663">
          <cell r="G657663">
            <v>344.2414</v>
          </cell>
        </row>
        <row r="657664">
          <cell r="G657664">
            <v>353.98399999999998</v>
          </cell>
        </row>
        <row r="657665">
          <cell r="G657665">
            <v>344.31169999999997</v>
          </cell>
        </row>
        <row r="657666">
          <cell r="G657666">
            <v>354.35270000000003</v>
          </cell>
        </row>
        <row r="657667">
          <cell r="G657667">
            <v>343.58359999999999</v>
          </cell>
        </row>
        <row r="657668">
          <cell r="G657668">
            <v>354.10399999999998</v>
          </cell>
        </row>
        <row r="657669">
          <cell r="G657669">
            <v>343.12349999999998</v>
          </cell>
        </row>
        <row r="657670">
          <cell r="G657670">
            <v>353.83440000000002</v>
          </cell>
        </row>
        <row r="657671">
          <cell r="G657671">
            <v>342.88189999999997</v>
          </cell>
        </row>
        <row r="657672">
          <cell r="G657672">
            <v>342.9796</v>
          </cell>
        </row>
        <row r="657673">
          <cell r="G657673">
            <v>354.2627</v>
          </cell>
        </row>
        <row r="657674">
          <cell r="G657674">
            <v>355.79149999999998</v>
          </cell>
        </row>
        <row r="657675">
          <cell r="G657675">
            <v>343.09</v>
          </cell>
        </row>
        <row r="657676">
          <cell r="G657676">
            <v>343.56200000000001</v>
          </cell>
        </row>
        <row r="657677">
          <cell r="G657677">
            <v>357.01859999999999</v>
          </cell>
        </row>
        <row r="657678">
          <cell r="G657678">
            <v>356.6506</v>
          </cell>
        </row>
        <row r="657679">
          <cell r="G657679">
            <v>343.6474</v>
          </cell>
        </row>
        <row r="657680">
          <cell r="G657680">
            <v>343.45429999999999</v>
          </cell>
        </row>
        <row r="657681">
          <cell r="G657681">
            <v>355.9502</v>
          </cell>
        </row>
        <row r="657682">
          <cell r="G657682">
            <v>355.61520000000002</v>
          </cell>
        </row>
        <row r="657683">
          <cell r="G657683">
            <v>343.66140000000001</v>
          </cell>
        </row>
        <row r="657684">
          <cell r="G657684">
            <v>343.75990000000002</v>
          </cell>
        </row>
        <row r="657685">
          <cell r="G657685">
            <v>355.72620000000001</v>
          </cell>
        </row>
        <row r="657686">
          <cell r="G657686">
            <v>355.41050000000001</v>
          </cell>
        </row>
        <row r="657687">
          <cell r="G657687">
            <v>344.06279999999998</v>
          </cell>
        </row>
        <row r="657688">
          <cell r="G657688">
            <v>343.9271</v>
          </cell>
        </row>
        <row r="657689">
          <cell r="G657689">
            <v>344.0659</v>
          </cell>
        </row>
        <row r="657690">
          <cell r="G657690">
            <v>344.3304</v>
          </cell>
        </row>
        <row r="657691">
          <cell r="G657691">
            <v>352.16770000000002</v>
          </cell>
        </row>
        <row r="657692">
          <cell r="G657692">
            <v>352.60899999999998</v>
          </cell>
        </row>
        <row r="657693">
          <cell r="G657693">
            <v>352.88990000000001</v>
          </cell>
        </row>
        <row r="657694">
          <cell r="G657694">
            <v>354.0548</v>
          </cell>
        </row>
        <row r="657695">
          <cell r="G657695">
            <v>354.71600000000001</v>
          </cell>
        </row>
        <row r="657696">
          <cell r="G657696">
            <v>354.66059999999999</v>
          </cell>
        </row>
        <row r="657697">
          <cell r="G657697">
            <v>343.8236</v>
          </cell>
        </row>
        <row r="657698">
          <cell r="G657698">
            <v>354.53219999999999</v>
          </cell>
        </row>
        <row r="657699">
          <cell r="G657699">
            <v>344.24900000000002</v>
          </cell>
        </row>
        <row r="657700">
          <cell r="G657700">
            <v>355.0915</v>
          </cell>
        </row>
        <row r="657701">
          <cell r="G657701">
            <v>344.39690000000002</v>
          </cell>
        </row>
        <row r="657702">
          <cell r="G657702">
            <v>344.89789999999999</v>
          </cell>
        </row>
        <row r="657703">
          <cell r="G657703">
            <v>355.68860000000001</v>
          </cell>
        </row>
        <row r="657704">
          <cell r="G657704">
            <v>355.81310000000002</v>
          </cell>
        </row>
        <row r="657705">
          <cell r="G657705">
            <v>344.9074</v>
          </cell>
        </row>
        <row r="657706">
          <cell r="G657706">
            <v>344.92099999999999</v>
          </cell>
        </row>
        <row r="657707">
          <cell r="G657707">
            <v>355.03550000000001</v>
          </cell>
        </row>
        <row r="657708">
          <cell r="G657708">
            <v>354.5247</v>
          </cell>
        </row>
        <row r="657709">
          <cell r="G657709">
            <v>344.89109999999999</v>
          </cell>
        </row>
        <row r="657710">
          <cell r="G657710">
            <v>344.6764</v>
          </cell>
        </row>
        <row r="657711">
          <cell r="G657711">
            <v>354.65929999999997</v>
          </cell>
        </row>
        <row r="657712">
          <cell r="G657712">
            <v>344.62740000000002</v>
          </cell>
        </row>
        <row r="657713">
          <cell r="G657713">
            <v>354.39350000000002</v>
          </cell>
        </row>
        <row r="657714">
          <cell r="G657714">
            <v>344.26100000000002</v>
          </cell>
        </row>
        <row r="657715">
          <cell r="G657715">
            <v>354.58850000000001</v>
          </cell>
        </row>
        <row r="657716">
          <cell r="G657716">
            <v>344.68970000000002</v>
          </cell>
        </row>
        <row r="657717">
          <cell r="G657717">
            <v>354.8614</v>
          </cell>
        </row>
        <row r="657718">
          <cell r="G657718">
            <v>344.72280000000001</v>
          </cell>
        </row>
        <row r="657719">
          <cell r="G657719">
            <v>345.25220000000002</v>
          </cell>
        </row>
        <row r="657720">
          <cell r="G657720">
            <v>345.34</v>
          </cell>
        </row>
        <row r="657721">
          <cell r="G657721">
            <v>345.31029999999998</v>
          </cell>
        </row>
        <row r="657722">
          <cell r="G657722">
            <v>345.13200000000001</v>
          </cell>
        </row>
        <row r="657723">
          <cell r="G657723">
            <v>344.76609999999999</v>
          </cell>
        </row>
        <row r="657724">
          <cell r="G657724">
            <v>344.69310000000002</v>
          </cell>
        </row>
        <row r="657725">
          <cell r="G657725">
            <v>344.29590000000002</v>
          </cell>
        </row>
        <row r="657726">
          <cell r="G657726">
            <v>353.32069999999999</v>
          </cell>
        </row>
        <row r="657727">
          <cell r="G657727">
            <v>343.86989999999997</v>
          </cell>
        </row>
        <row r="657728">
          <cell r="G657728">
            <v>343.49059999999997</v>
          </cell>
        </row>
        <row r="657729">
          <cell r="G657729">
            <v>354.15069999999997</v>
          </cell>
        </row>
        <row r="657730">
          <cell r="G657730">
            <v>353.8775</v>
          </cell>
        </row>
        <row r="657731">
          <cell r="G657731">
            <v>342.94470000000001</v>
          </cell>
        </row>
        <row r="657732">
          <cell r="G657732">
            <v>342.49779999999998</v>
          </cell>
        </row>
        <row r="657733">
          <cell r="G657733">
            <v>354.4744</v>
          </cell>
        </row>
        <row r="657734">
          <cell r="G657734">
            <v>354.68770000000001</v>
          </cell>
        </row>
        <row r="657735">
          <cell r="G657735">
            <v>342.68619999999999</v>
          </cell>
        </row>
        <row r="657736">
          <cell r="G657736">
            <v>343.12200000000001</v>
          </cell>
        </row>
        <row r="657737">
          <cell r="G657737">
            <v>354.63279999999997</v>
          </cell>
        </row>
        <row r="657738">
          <cell r="G657738">
            <v>354.40159999999997</v>
          </cell>
        </row>
        <row r="657739">
          <cell r="G657739">
            <v>343.3365</v>
          </cell>
        </row>
        <row r="657740">
          <cell r="G657740">
            <v>343.93630000000002</v>
          </cell>
        </row>
        <row r="657741">
          <cell r="G657741">
            <v>354.00170000000003</v>
          </cell>
        </row>
        <row r="657742">
          <cell r="G657742">
            <v>345.54219999999998</v>
          </cell>
        </row>
        <row r="657743">
          <cell r="G657743">
            <v>354.3854</v>
          </cell>
        </row>
        <row r="657744">
          <cell r="G657744">
            <v>346.75819999999999</v>
          </cell>
        </row>
        <row r="657745">
          <cell r="G657745">
            <v>354.60969999999998</v>
          </cell>
        </row>
        <row r="657746">
          <cell r="G657746">
            <v>349.10730000000001</v>
          </cell>
        </row>
        <row r="657747">
          <cell r="G657747">
            <v>354.51459999999997</v>
          </cell>
        </row>
        <row r="657748">
          <cell r="G657748">
            <v>353.75279999999998</v>
          </cell>
        </row>
        <row r="657749">
          <cell r="G657749">
            <v>353.39409999999998</v>
          </cell>
        </row>
        <row r="657750">
          <cell r="G657750">
            <v>354.71390000000002</v>
          </cell>
        </row>
        <row r="657751">
          <cell r="G657751">
            <v>354.78980000000001</v>
          </cell>
        </row>
        <row r="657752">
          <cell r="G657752">
            <v>354.0523</v>
          </cell>
        </row>
        <row r="657753">
          <cell r="G657753">
            <v>353.52820000000003</v>
          </cell>
        </row>
        <row r="657754">
          <cell r="G657754">
            <v>365.17110000000002</v>
          </cell>
        </row>
        <row r="657755">
          <cell r="G657755">
            <v>406.35160000000002</v>
          </cell>
        </row>
        <row r="657756">
          <cell r="G657756">
            <v>292.85980000000001</v>
          </cell>
        </row>
        <row r="657757">
          <cell r="G657757">
            <v>448.59289999999999</v>
          </cell>
        </row>
        <row r="657758">
          <cell r="G657758">
            <v>369.72800000000001</v>
          </cell>
        </row>
        <row r="657759">
          <cell r="G657759">
            <v>353.87920000000003</v>
          </cell>
        </row>
        <row r="657760">
          <cell r="G657760">
            <v>354.10230000000001</v>
          </cell>
        </row>
        <row r="657761">
          <cell r="G657761">
            <v>355.23860000000002</v>
          </cell>
        </row>
        <row r="657762">
          <cell r="G657762">
            <v>354.17219999999998</v>
          </cell>
        </row>
        <row r="657763">
          <cell r="G657763">
            <v>353.98750000000001</v>
          </cell>
        </row>
        <row r="657764">
          <cell r="G657764">
            <v>354.77449999999999</v>
          </cell>
        </row>
        <row r="657765">
          <cell r="G657765">
            <v>354.19159999999999</v>
          </cell>
        </row>
        <row r="657766">
          <cell r="G657766">
            <v>354.10570000000001</v>
          </cell>
        </row>
        <row r="657767">
          <cell r="G657767">
            <v>353.9742</v>
          </cell>
        </row>
        <row r="657768">
          <cell r="G657768">
            <v>355.0745</v>
          </cell>
        </row>
        <row r="657769">
          <cell r="G657769">
            <v>353.89550000000003</v>
          </cell>
        </row>
        <row r="657770">
          <cell r="G657770">
            <v>354.72280000000001</v>
          </cell>
        </row>
        <row r="657771">
          <cell r="G657771">
            <v>353.52190000000002</v>
          </cell>
        </row>
        <row r="657772">
          <cell r="G657772">
            <v>354.19450000000001</v>
          </cell>
        </row>
        <row r="657773">
          <cell r="G657773">
            <v>352.86720000000003</v>
          </cell>
        </row>
        <row r="657774">
          <cell r="G657774">
            <v>352.37400000000002</v>
          </cell>
        </row>
        <row r="657775">
          <cell r="G657775">
            <v>352.41090000000003</v>
          </cell>
        </row>
        <row r="657776">
          <cell r="G657776">
            <v>351.37259999999998</v>
          </cell>
        </row>
        <row r="657777">
          <cell r="G657777">
            <v>352.5249</v>
          </cell>
        </row>
        <row r="657778">
          <cell r="G657778">
            <v>352.3997</v>
          </cell>
        </row>
        <row r="657779">
          <cell r="G657779">
            <v>351.71390000000002</v>
          </cell>
        </row>
        <row r="657780">
          <cell r="G657780">
            <v>352.20670000000001</v>
          </cell>
        </row>
        <row r="657781">
          <cell r="G657781">
            <v>352.303</v>
          </cell>
        </row>
        <row r="657782">
          <cell r="G657782">
            <v>351.35120000000001</v>
          </cell>
        </row>
        <row r="657783">
          <cell r="G657783">
            <v>353.04309999999998</v>
          </cell>
        </row>
        <row r="657784">
          <cell r="G657784">
            <v>351.43630000000002</v>
          </cell>
        </row>
        <row r="657785">
          <cell r="G657785">
            <v>354.61489999999998</v>
          </cell>
        </row>
        <row r="657786">
          <cell r="G657786">
            <v>350.6354</v>
          </cell>
        </row>
        <row r="657787">
          <cell r="G657787">
            <v>356.08670000000001</v>
          </cell>
        </row>
        <row r="657788">
          <cell r="G657788">
            <v>351.33780000000002</v>
          </cell>
        </row>
        <row r="657789">
          <cell r="G657789">
            <v>356.55650000000003</v>
          </cell>
        </row>
        <row r="657790">
          <cell r="G657790">
            <v>352.31959999999998</v>
          </cell>
        </row>
        <row r="657791">
          <cell r="G657791">
            <v>357.38889999999998</v>
          </cell>
        </row>
        <row r="657792">
          <cell r="G657792">
            <v>352.21089999999998</v>
          </cell>
        </row>
        <row r="657793">
          <cell r="G657793">
            <v>358.79399999999998</v>
          </cell>
        </row>
        <row r="657794">
          <cell r="G657794">
            <v>360.11189999999999</v>
          </cell>
        </row>
        <row r="657795">
          <cell r="G657795">
            <v>360.39229999999998</v>
          </cell>
        </row>
        <row r="657796">
          <cell r="G657796">
            <v>360.53859999999997</v>
          </cell>
        </row>
        <row r="657797">
          <cell r="G657797">
            <v>360.32260000000002</v>
          </cell>
        </row>
        <row r="657798">
          <cell r="G657798">
            <v>360.35070000000002</v>
          </cell>
        </row>
        <row r="657799">
          <cell r="G657799">
            <v>360.3347</v>
          </cell>
        </row>
        <row r="657800">
          <cell r="G657800">
            <v>360.97089999999997</v>
          </cell>
        </row>
        <row r="657801">
          <cell r="G657801">
            <v>361.0985</v>
          </cell>
        </row>
        <row r="657802">
          <cell r="G657802">
            <v>349.85980000000001</v>
          </cell>
        </row>
        <row r="657803">
          <cell r="G657803">
            <v>362.09480000000002</v>
          </cell>
        </row>
        <row r="657804">
          <cell r="G657804">
            <v>350.83629999999999</v>
          </cell>
        </row>
        <row r="657805">
          <cell r="G657805">
            <v>362.18920000000003</v>
          </cell>
        </row>
        <row r="657806">
          <cell r="G657806">
            <v>351.30919999999998</v>
          </cell>
        </row>
        <row r="657807">
          <cell r="G657807">
            <v>351.3614</v>
          </cell>
        </row>
        <row r="657808">
          <cell r="G657808">
            <v>351.3963</v>
          </cell>
        </row>
        <row r="657809">
          <cell r="G657809">
            <v>351.9212</v>
          </cell>
        </row>
        <row r="657810">
          <cell r="G657810">
            <v>352.02269999999999</v>
          </cell>
        </row>
        <row r="657811">
          <cell r="G657811">
            <v>352.23579999999998</v>
          </cell>
        </row>
        <row r="657812">
          <cell r="G657812">
            <v>351.84039999999999</v>
          </cell>
        </row>
        <row r="657813">
          <cell r="G657813">
            <v>351.86180000000002</v>
          </cell>
        </row>
        <row r="657814">
          <cell r="G657814">
            <v>351.9221</v>
          </cell>
        </row>
        <row r="657815">
          <cell r="G657815">
            <v>351.8578</v>
          </cell>
        </row>
        <row r="657816">
          <cell r="G657816">
            <v>351.31310000000002</v>
          </cell>
        </row>
        <row r="657817">
          <cell r="G657817">
            <v>357.2826</v>
          </cell>
        </row>
        <row r="657818">
          <cell r="G657818">
            <v>352.8227</v>
          </cell>
        </row>
        <row r="657819">
          <cell r="G657819">
            <v>355.1474</v>
          </cell>
        </row>
        <row r="657820">
          <cell r="G657820">
            <v>353.72430000000003</v>
          </cell>
        </row>
        <row r="657821">
          <cell r="G657821">
            <v>353.91340000000002</v>
          </cell>
        </row>
        <row r="657822">
          <cell r="G657822">
            <v>351.78089999999997</v>
          </cell>
        </row>
        <row r="657823">
          <cell r="G657823">
            <v>352.83589999999998</v>
          </cell>
        </row>
        <row r="657824">
          <cell r="G657824">
            <v>352.19130000000001</v>
          </cell>
        </row>
        <row r="657825">
          <cell r="G657825">
            <v>351.80549999999999</v>
          </cell>
        </row>
        <row r="657826">
          <cell r="G657826">
            <v>351.2072</v>
          </cell>
        </row>
        <row r="657827">
          <cell r="G657827">
            <v>350.7595</v>
          </cell>
        </row>
        <row r="657828">
          <cell r="G657828">
            <v>350.00810000000001</v>
          </cell>
        </row>
        <row r="657829">
          <cell r="G657829">
            <v>348.86250000000001</v>
          </cell>
        </row>
        <row r="657830">
          <cell r="G657830">
            <v>348.18</v>
          </cell>
        </row>
        <row r="657831">
          <cell r="G657831">
            <v>347.15379999999999</v>
          </cell>
        </row>
        <row r="657832">
          <cell r="G657832">
            <v>350.19560000000001</v>
          </cell>
        </row>
        <row r="657833">
          <cell r="G657833">
            <v>347.23079999999999</v>
          </cell>
        </row>
        <row r="657834">
          <cell r="G657834">
            <v>350.91039999999998</v>
          </cell>
        </row>
        <row r="657835">
          <cell r="G657835">
            <v>346.17410000000001</v>
          </cell>
        </row>
        <row r="657836">
          <cell r="G657836">
            <v>350.89409999999998</v>
          </cell>
        </row>
        <row r="657837">
          <cell r="G657837">
            <v>345.83510000000001</v>
          </cell>
        </row>
        <row r="657838">
          <cell r="G657838">
            <v>351.13409999999999</v>
          </cell>
        </row>
        <row r="657839">
          <cell r="G657839">
            <v>344.97179999999997</v>
          </cell>
        </row>
        <row r="657840">
          <cell r="G657840">
            <v>351.4366</v>
          </cell>
        </row>
        <row r="657841">
          <cell r="G657841">
            <v>344.41250000000002</v>
          </cell>
        </row>
        <row r="657842">
          <cell r="G657842">
            <v>351.99299999999999</v>
          </cell>
        </row>
        <row r="657843">
          <cell r="G657843">
            <v>343.6669</v>
          </cell>
        </row>
        <row r="657844">
          <cell r="G657844">
            <v>351.58190000000002</v>
          </cell>
        </row>
        <row r="657845">
          <cell r="G657845">
            <v>343.50619999999998</v>
          </cell>
        </row>
        <row r="657846">
          <cell r="G657846">
            <v>349.75189999999998</v>
          </cell>
        </row>
        <row r="657847">
          <cell r="G657847">
            <v>343.779</v>
          </cell>
        </row>
        <row r="657848">
          <cell r="G657848">
            <v>349.05540000000002</v>
          </cell>
        </row>
        <row r="657849">
          <cell r="G657849">
            <v>343.75389999999999</v>
          </cell>
        </row>
        <row r="657850">
          <cell r="G657850">
            <v>351.0249</v>
          </cell>
        </row>
        <row r="657851">
          <cell r="G657851">
            <v>343.80079999999998</v>
          </cell>
        </row>
        <row r="657852">
          <cell r="G657852">
            <v>352.24549999999999</v>
          </cell>
        </row>
        <row r="657853">
          <cell r="G657853">
            <v>343.9658</v>
          </cell>
        </row>
        <row r="657854">
          <cell r="G657854">
            <v>352.2056</v>
          </cell>
        </row>
        <row r="657855">
          <cell r="G657855">
            <v>343.79480000000001</v>
          </cell>
        </row>
        <row r="657856">
          <cell r="G657856">
            <v>352.81180000000001</v>
          </cell>
        </row>
        <row r="657857">
          <cell r="G657857">
            <v>343.72910000000002</v>
          </cell>
        </row>
        <row r="657858">
          <cell r="G657858">
            <v>352.39389999999997</v>
          </cell>
        </row>
        <row r="657859">
          <cell r="G657859">
            <v>343.47669999999999</v>
          </cell>
        </row>
        <row r="657860">
          <cell r="G657860">
            <v>351.23540000000003</v>
          </cell>
        </row>
        <row r="657861">
          <cell r="G657861">
            <v>343.24529999999999</v>
          </cell>
        </row>
        <row r="657862">
          <cell r="G657862">
            <v>351.54539999999997</v>
          </cell>
        </row>
        <row r="657863">
          <cell r="G657863">
            <v>343.64690000000002</v>
          </cell>
        </row>
        <row r="657864">
          <cell r="G657864">
            <v>344.51519999999999</v>
          </cell>
        </row>
        <row r="657865">
          <cell r="G657865">
            <v>345.4667</v>
          </cell>
        </row>
        <row r="657866">
          <cell r="G657866">
            <v>365.67950000000002</v>
          </cell>
        </row>
        <row r="657867">
          <cell r="G657867">
            <v>398.71109999999999</v>
          </cell>
        </row>
        <row r="657868">
          <cell r="G657868">
            <v>348.25659999999999</v>
          </cell>
        </row>
        <row r="657869">
          <cell r="G657869">
            <v>294.1943</v>
          </cell>
        </row>
        <row r="657870">
          <cell r="G657870">
            <v>449.34059999999999</v>
          </cell>
        </row>
        <row r="657871">
          <cell r="G657871">
            <v>369.71620000000001</v>
          </cell>
        </row>
        <row r="657872">
          <cell r="G657872">
            <v>347.97399999999999</v>
          </cell>
        </row>
        <row r="657873">
          <cell r="G657873">
            <v>348.50880000000001</v>
          </cell>
        </row>
        <row r="657874">
          <cell r="G657874">
            <v>348.21039999999999</v>
          </cell>
        </row>
        <row r="657875">
          <cell r="G657875">
            <v>348.64120000000003</v>
          </cell>
        </row>
        <row r="657876">
          <cell r="G657876">
            <v>349.2978</v>
          </cell>
        </row>
        <row r="657877">
          <cell r="G657877">
            <v>344.96530000000001</v>
          </cell>
        </row>
        <row r="657878">
          <cell r="G657878">
            <v>348.96809999999999</v>
          </cell>
        </row>
        <row r="657879">
          <cell r="G657879">
            <v>343.89299999999997</v>
          </cell>
        </row>
        <row r="657880">
          <cell r="G657880">
            <v>348.88240000000002</v>
          </cell>
        </row>
        <row r="657881">
          <cell r="G657881">
            <v>343.34440000000001</v>
          </cell>
        </row>
        <row r="657882">
          <cell r="G657882">
            <v>349.6182</v>
          </cell>
        </row>
        <row r="657883">
          <cell r="G657883">
            <v>342.1653</v>
          </cell>
        </row>
        <row r="657884">
          <cell r="G657884">
            <v>348.60399999999998</v>
          </cell>
        </row>
        <row r="657885">
          <cell r="G657885">
            <v>341.66329999999999</v>
          </cell>
        </row>
        <row r="657886">
          <cell r="G657886">
            <v>347.46460000000002</v>
          </cell>
        </row>
        <row r="657887">
          <cell r="G657887">
            <v>341.73680000000002</v>
          </cell>
        </row>
        <row r="657888">
          <cell r="G657888">
            <v>348.28530000000001</v>
          </cell>
        </row>
        <row r="657889">
          <cell r="G657889">
            <v>341.41629999999998</v>
          </cell>
        </row>
        <row r="657890">
          <cell r="G657890">
            <v>348.9076</v>
          </cell>
        </row>
        <row r="657891">
          <cell r="G657891">
            <v>341.22309999999999</v>
          </cell>
        </row>
        <row r="657892">
          <cell r="G657892">
            <v>348.8186</v>
          </cell>
        </row>
        <row r="657893">
          <cell r="G657893">
            <v>341.6388</v>
          </cell>
        </row>
        <row r="657894">
          <cell r="G657894">
            <v>349.7516</v>
          </cell>
        </row>
        <row r="657895">
          <cell r="G657895">
            <v>342.30689999999998</v>
          </cell>
        </row>
        <row r="657896">
          <cell r="G657896">
            <v>350.07159999999999</v>
          </cell>
        </row>
        <row r="657897">
          <cell r="G657897">
            <v>341.72859999999997</v>
          </cell>
        </row>
        <row r="657898">
          <cell r="G657898">
            <v>349.84500000000003</v>
          </cell>
        </row>
        <row r="657899">
          <cell r="G657899">
            <v>342.2081</v>
          </cell>
        </row>
        <row r="657900">
          <cell r="G657900">
            <v>342.28109999999998</v>
          </cell>
        </row>
        <row r="657901">
          <cell r="G657901">
            <v>342.3032</v>
          </cell>
        </row>
        <row r="657902">
          <cell r="G657902">
            <v>342.35210000000001</v>
          </cell>
        </row>
        <row r="657903">
          <cell r="G657903">
            <v>342.63400000000001</v>
          </cell>
        </row>
        <row r="657904">
          <cell r="G657904">
            <v>342.81150000000002</v>
          </cell>
        </row>
        <row r="657905">
          <cell r="G657905">
            <v>343.49200000000002</v>
          </cell>
        </row>
        <row r="657906">
          <cell r="G657906">
            <v>344.05889999999999</v>
          </cell>
        </row>
        <row r="657907">
          <cell r="G657907">
            <v>344.96120000000002</v>
          </cell>
        </row>
        <row r="657908">
          <cell r="G657908">
            <v>350.67660000000001</v>
          </cell>
        </row>
        <row r="657909">
          <cell r="G657909">
            <v>345.12720000000002</v>
          </cell>
        </row>
        <row r="657910">
          <cell r="G657910">
            <v>351.08980000000003</v>
          </cell>
        </row>
        <row r="657911">
          <cell r="G657911">
            <v>345.57690000000002</v>
          </cell>
        </row>
        <row r="657912">
          <cell r="G657912">
            <v>352.84890000000001</v>
          </cell>
        </row>
        <row r="657913">
          <cell r="G657913">
            <v>345.92599999999999</v>
          </cell>
        </row>
        <row r="657914">
          <cell r="G657914">
            <v>354.7133</v>
          </cell>
        </row>
        <row r="657915">
          <cell r="G657915">
            <v>345.93400000000003</v>
          </cell>
        </row>
        <row r="657916">
          <cell r="G657916">
            <v>356.91</v>
          </cell>
        </row>
        <row r="657917">
          <cell r="G657917">
            <v>346.45389999999998</v>
          </cell>
        </row>
        <row r="657918">
          <cell r="G657918">
            <v>347.25470000000001</v>
          </cell>
        </row>
        <row r="657919">
          <cell r="G657919">
            <v>347.3032</v>
          </cell>
        </row>
        <row r="657920">
          <cell r="G657920">
            <v>347.97160000000002</v>
          </cell>
        </row>
        <row r="657921">
          <cell r="G657921">
            <v>347.95370000000003</v>
          </cell>
        </row>
        <row r="657922">
          <cell r="G657922">
            <v>353.1807</v>
          </cell>
        </row>
        <row r="657923">
          <cell r="G657923">
            <v>348.25389999999999</v>
          </cell>
        </row>
        <row r="657924">
          <cell r="G657924">
            <v>345.65600000000001</v>
          </cell>
        </row>
        <row r="657925">
          <cell r="G657925">
            <v>346.58150000000001</v>
          </cell>
        </row>
        <row r="657926">
          <cell r="G657926">
            <v>348.27820000000003</v>
          </cell>
        </row>
        <row r="657927">
          <cell r="G657927">
            <v>351.50319999999999</v>
          </cell>
        </row>
        <row r="657928">
          <cell r="G657928">
            <v>354.17779999999999</v>
          </cell>
        </row>
        <row r="657929">
          <cell r="G657929">
            <v>356.8646</v>
          </cell>
        </row>
        <row r="657930">
          <cell r="G657930">
            <v>343.23450000000003</v>
          </cell>
        </row>
        <row r="657931">
          <cell r="G657931">
            <v>343.7294</v>
          </cell>
        </row>
        <row r="657932">
          <cell r="G657932">
            <v>343.66460000000001</v>
          </cell>
        </row>
        <row r="657933">
          <cell r="G657933">
            <v>343.38310000000001</v>
          </cell>
        </row>
        <row r="657934">
          <cell r="G657934">
            <v>343.41370000000001</v>
          </cell>
        </row>
        <row r="657935">
          <cell r="G657935">
            <v>344.25639999999999</v>
          </cell>
        </row>
        <row r="657936">
          <cell r="G657936">
            <v>345.23869999999999</v>
          </cell>
        </row>
        <row r="657937">
          <cell r="G657937">
            <v>349.64679999999998</v>
          </cell>
        </row>
        <row r="657938">
          <cell r="G657938">
            <v>345.74079999999998</v>
          </cell>
        </row>
        <row r="657939">
          <cell r="G657939">
            <v>348.51049999999998</v>
          </cell>
        </row>
        <row r="657940">
          <cell r="G657940">
            <v>345.86009999999999</v>
          </cell>
        </row>
        <row r="657941">
          <cell r="G657941">
            <v>349.2919</v>
          </cell>
        </row>
        <row r="657942">
          <cell r="G657942">
            <v>346.12509999999997</v>
          </cell>
        </row>
        <row r="657943">
          <cell r="G657943">
            <v>349.13380000000001</v>
          </cell>
        </row>
        <row r="657944">
          <cell r="G657944">
            <v>346.17610000000002</v>
          </cell>
        </row>
        <row r="657945">
          <cell r="G657945">
            <v>348.6542</v>
          </cell>
        </row>
        <row r="657946">
          <cell r="G657946">
            <v>346.3614</v>
          </cell>
        </row>
        <row r="657947">
          <cell r="G657947">
            <v>346.20800000000003</v>
          </cell>
        </row>
        <row r="657948">
          <cell r="G657948">
            <v>349.4393</v>
          </cell>
        </row>
        <row r="657949">
          <cell r="G657949">
            <v>350.44380000000001</v>
          </cell>
        </row>
        <row r="657950">
          <cell r="G657950">
            <v>346.02749999999997</v>
          </cell>
        </row>
        <row r="657951">
          <cell r="G657951">
            <v>345.2285</v>
          </cell>
        </row>
        <row r="657952">
          <cell r="G657952">
            <v>352.33019999999999</v>
          </cell>
        </row>
        <row r="657953">
          <cell r="G657953">
            <v>353.91019999999997</v>
          </cell>
        </row>
        <row r="657954">
          <cell r="G657954">
            <v>344.41750000000002</v>
          </cell>
        </row>
        <row r="657955">
          <cell r="G657955">
            <v>343.62209999999999</v>
          </cell>
        </row>
        <row r="657956">
          <cell r="G657956">
            <v>354.16329999999999</v>
          </cell>
        </row>
        <row r="657957">
          <cell r="G657957">
            <v>352.55349999999999</v>
          </cell>
        </row>
        <row r="657958">
          <cell r="G657958">
            <v>342.5872</v>
          </cell>
        </row>
        <row r="657959">
          <cell r="G657959">
            <v>341.30939999999998</v>
          </cell>
        </row>
        <row r="657960">
          <cell r="G657960">
            <v>351.30959999999999</v>
          </cell>
        </row>
        <row r="657961">
          <cell r="G657961">
            <v>350.01799999999997</v>
          </cell>
        </row>
        <row r="657962">
          <cell r="G657962">
            <v>340.65809999999999</v>
          </cell>
        </row>
        <row r="657963">
          <cell r="G657963">
            <v>340.43650000000002</v>
          </cell>
        </row>
        <row r="657964">
          <cell r="G657964">
            <v>339.8614</v>
          </cell>
        </row>
        <row r="657965">
          <cell r="G657965">
            <v>340.51190000000003</v>
          </cell>
        </row>
        <row r="657966">
          <cell r="G657966">
            <v>340.28559999999999</v>
          </cell>
        </row>
        <row r="657967">
          <cell r="G657967">
            <v>340.56619999999998</v>
          </cell>
        </row>
        <row r="657968">
          <cell r="G657968">
            <v>340.76830000000001</v>
          </cell>
        </row>
        <row r="657969">
          <cell r="G657969">
            <v>366.12580000000003</v>
          </cell>
        </row>
        <row r="657970">
          <cell r="G657970">
            <v>398.43509999999998</v>
          </cell>
        </row>
        <row r="657971">
          <cell r="G657971">
            <v>298.43</v>
          </cell>
        </row>
        <row r="657972">
          <cell r="G657972">
            <v>450.0068</v>
          </cell>
        </row>
        <row r="657973">
          <cell r="G657973">
            <v>371.3691</v>
          </cell>
        </row>
        <row r="657974">
          <cell r="G657974">
            <v>341.22370000000001</v>
          </cell>
        </row>
        <row r="657975">
          <cell r="G657975">
            <v>342.01170000000002</v>
          </cell>
        </row>
        <row r="657976">
          <cell r="G657976">
            <v>354.98820000000001</v>
          </cell>
        </row>
        <row r="657977">
          <cell r="G657977">
            <v>342.51889999999997</v>
          </cell>
        </row>
        <row r="657978">
          <cell r="G657978">
            <v>342.78199999999998</v>
          </cell>
        </row>
        <row r="657979">
          <cell r="G657979">
            <v>356.40750000000003</v>
          </cell>
        </row>
        <row r="657980">
          <cell r="G657980">
            <v>357.62189999999998</v>
          </cell>
        </row>
        <row r="657981">
          <cell r="G657981">
            <v>356.93610000000001</v>
          </cell>
        </row>
        <row r="657982">
          <cell r="G657982">
            <v>357.64909999999998</v>
          </cell>
        </row>
        <row r="657983">
          <cell r="G657983">
            <v>360.8476</v>
          </cell>
        </row>
        <row r="657984">
          <cell r="G657984">
            <v>361.0496</v>
          </cell>
        </row>
        <row r="657985">
          <cell r="G657985">
            <v>359.51600000000002</v>
          </cell>
        </row>
        <row r="657986">
          <cell r="G657986">
            <v>354.78480000000002</v>
          </cell>
        </row>
        <row r="657987">
          <cell r="G657987">
            <v>353.28469999999999</v>
          </cell>
        </row>
        <row r="657988">
          <cell r="G657988">
            <v>354.14830000000001</v>
          </cell>
        </row>
        <row r="657989">
          <cell r="G657989">
            <v>355.4461</v>
          </cell>
        </row>
        <row r="657990">
          <cell r="G657990">
            <v>344.1071</v>
          </cell>
        </row>
        <row r="657991">
          <cell r="G657991">
            <v>356.33159999999998</v>
          </cell>
        </row>
        <row r="657992">
          <cell r="G657992">
            <v>356.18419999999998</v>
          </cell>
        </row>
        <row r="657993">
          <cell r="G657993">
            <v>343.5127</v>
          </cell>
        </row>
        <row r="657994">
          <cell r="G657994">
            <v>343.81400000000002</v>
          </cell>
        </row>
        <row r="657995">
          <cell r="G657995">
            <v>357.01369999999997</v>
          </cell>
        </row>
        <row r="657996">
          <cell r="G657996">
            <v>344.39929999999998</v>
          </cell>
        </row>
        <row r="657997">
          <cell r="G657997">
            <v>357.6447</v>
          </cell>
        </row>
        <row r="657998">
          <cell r="G657998">
            <v>344.42559999999997</v>
          </cell>
        </row>
        <row r="657999">
          <cell r="G657999">
            <v>345.35809999999998</v>
          </cell>
        </row>
        <row r="658000">
          <cell r="G658000">
            <v>345.25139999999999</v>
          </cell>
        </row>
        <row r="658001">
          <cell r="G658001">
            <v>345.54140000000001</v>
          </cell>
        </row>
        <row r="658002">
          <cell r="G658002">
            <v>345.60969999999998</v>
          </cell>
        </row>
        <row r="658003">
          <cell r="G658003">
            <v>345.65839999999997</v>
          </cell>
        </row>
        <row r="658004">
          <cell r="G658004">
            <v>345.39519999999999</v>
          </cell>
        </row>
        <row r="658005">
          <cell r="G658005">
            <v>345.39519999999999</v>
          </cell>
        </row>
        <row r="658006">
          <cell r="G658006">
            <v>355.40370000000001</v>
          </cell>
        </row>
        <row r="658007">
          <cell r="G658007">
            <v>345.36599999999999</v>
          </cell>
        </row>
        <row r="658008">
          <cell r="G658008">
            <v>345.4289</v>
          </cell>
        </row>
        <row r="658009">
          <cell r="G658009">
            <v>357.38630000000001</v>
          </cell>
        </row>
        <row r="658010">
          <cell r="G658010">
            <v>358.41899999999998</v>
          </cell>
        </row>
        <row r="658011">
          <cell r="G658011">
            <v>345.37810000000002</v>
          </cell>
        </row>
        <row r="658012">
          <cell r="G658012">
            <v>345.52109999999999</v>
          </cell>
        </row>
        <row r="658013">
          <cell r="G658013">
            <v>359.13889999999998</v>
          </cell>
        </row>
        <row r="658014">
          <cell r="G658014">
            <v>359.16570000000002</v>
          </cell>
        </row>
        <row r="658015">
          <cell r="G658015">
            <v>345.2679</v>
          </cell>
        </row>
        <row r="658016">
          <cell r="G658016">
            <v>345.55040000000002</v>
          </cell>
        </row>
        <row r="658017">
          <cell r="G658017">
            <v>358.024</v>
          </cell>
        </row>
        <row r="658018">
          <cell r="G658018">
            <v>357.92680000000001</v>
          </cell>
        </row>
        <row r="658019">
          <cell r="G658019">
            <v>345.71080000000001</v>
          </cell>
        </row>
        <row r="658020">
          <cell r="G658020">
            <v>346.01069999999999</v>
          </cell>
        </row>
        <row r="658021">
          <cell r="G658021">
            <v>358.59120000000001</v>
          </cell>
        </row>
        <row r="658022">
          <cell r="G658022">
            <v>345.83010000000002</v>
          </cell>
        </row>
        <row r="658023">
          <cell r="G658023">
            <v>358.80700000000002</v>
          </cell>
        </row>
        <row r="658024">
          <cell r="G658024">
            <v>346.19290000000001</v>
          </cell>
        </row>
        <row r="658025">
          <cell r="G658025">
            <v>359.0061</v>
          </cell>
        </row>
        <row r="658026">
          <cell r="G658026">
            <v>346.34059999999999</v>
          </cell>
        </row>
        <row r="658027">
          <cell r="G658027">
            <v>358.2518</v>
          </cell>
        </row>
        <row r="658028">
          <cell r="G658028">
            <v>346.34059999999999</v>
          </cell>
        </row>
        <row r="658029">
          <cell r="G658029">
            <v>358.3741</v>
          </cell>
        </row>
        <row r="658030">
          <cell r="G658030">
            <v>346.58949999999999</v>
          </cell>
        </row>
        <row r="658031">
          <cell r="G658031">
            <v>357.88260000000002</v>
          </cell>
        </row>
        <row r="658032">
          <cell r="G658032">
            <v>346.35509999999999</v>
          </cell>
        </row>
        <row r="658033">
          <cell r="G658033">
            <v>356.81799999999998</v>
          </cell>
        </row>
        <row r="658034">
          <cell r="G658034">
            <v>346.74849999999998</v>
          </cell>
        </row>
        <row r="658035">
          <cell r="G658035">
            <v>357.00580000000002</v>
          </cell>
        </row>
        <row r="658036">
          <cell r="G658036">
            <v>346.45299999999997</v>
          </cell>
        </row>
        <row r="658037">
          <cell r="G658037">
            <v>358.62349999999998</v>
          </cell>
        </row>
        <row r="658038">
          <cell r="G658038">
            <v>346.53910000000002</v>
          </cell>
        </row>
        <row r="658039">
          <cell r="G658039">
            <v>346.34379999999999</v>
          </cell>
        </row>
        <row r="658040">
          <cell r="G658040">
            <v>354.59399999999999</v>
          </cell>
        </row>
        <row r="658041">
          <cell r="G658041">
            <v>356.1936</v>
          </cell>
        </row>
        <row r="658042">
          <cell r="G658042">
            <v>357.27</v>
          </cell>
        </row>
        <row r="658043">
          <cell r="G658043">
            <v>357.61840000000001</v>
          </cell>
        </row>
        <row r="658044">
          <cell r="G658044">
            <v>358.74880000000002</v>
          </cell>
        </row>
        <row r="658045">
          <cell r="G658045">
            <v>344.1003</v>
          </cell>
        </row>
        <row r="658046">
          <cell r="G658046">
            <v>343.85090000000002</v>
          </cell>
        </row>
        <row r="658047">
          <cell r="G658047">
            <v>359.0702</v>
          </cell>
        </row>
        <row r="658048">
          <cell r="G658048">
            <v>343.18650000000002</v>
          </cell>
        </row>
        <row r="658049">
          <cell r="G658049">
            <v>359.0369</v>
          </cell>
        </row>
        <row r="658050">
          <cell r="G658050">
            <v>343.50009999999997</v>
          </cell>
        </row>
        <row r="658051">
          <cell r="G658051">
            <v>358.02179999999998</v>
          </cell>
        </row>
        <row r="658052">
          <cell r="G658052">
            <v>343.48950000000002</v>
          </cell>
        </row>
        <row r="658053">
          <cell r="G658053">
            <v>356.80020000000002</v>
          </cell>
        </row>
        <row r="658054">
          <cell r="G658054">
            <v>342.99689999999998</v>
          </cell>
        </row>
        <row r="658055">
          <cell r="G658055">
            <v>356.83819999999997</v>
          </cell>
        </row>
        <row r="658056">
          <cell r="G658056">
            <v>342.79239999999999</v>
          </cell>
        </row>
        <row r="658057">
          <cell r="G658057">
            <v>357.68920000000003</v>
          </cell>
        </row>
        <row r="658058">
          <cell r="G658058">
            <v>342.70639999999997</v>
          </cell>
        </row>
        <row r="658059">
          <cell r="G658059">
            <v>357.10700000000003</v>
          </cell>
        </row>
        <row r="658060">
          <cell r="G658060">
            <v>342.77449999999999</v>
          </cell>
        </row>
        <row r="658061">
          <cell r="G658061">
            <v>356.5967</v>
          </cell>
        </row>
        <row r="658062">
          <cell r="G658062">
            <v>342.88670000000002</v>
          </cell>
        </row>
        <row r="658063">
          <cell r="G658063">
            <v>357.46809999999999</v>
          </cell>
        </row>
        <row r="658064">
          <cell r="G658064">
            <v>342.34129999999999</v>
          </cell>
        </row>
        <row r="658065">
          <cell r="G658065">
            <v>356.54070000000002</v>
          </cell>
        </row>
        <row r="658066">
          <cell r="G658066">
            <v>342.32490000000001</v>
          </cell>
        </row>
        <row r="658067">
          <cell r="G658067">
            <v>356.14659999999998</v>
          </cell>
        </row>
        <row r="658068">
          <cell r="G658068">
            <v>342.39299999999997</v>
          </cell>
        </row>
        <row r="658069">
          <cell r="G658069">
            <v>342.61200000000002</v>
          </cell>
        </row>
        <row r="658070">
          <cell r="G658070">
            <v>342.62759999999997</v>
          </cell>
        </row>
        <row r="658071">
          <cell r="G658071">
            <v>343.09620000000001</v>
          </cell>
        </row>
        <row r="658072">
          <cell r="G658072">
            <v>343.36739999999998</v>
          </cell>
        </row>
        <row r="658073">
          <cell r="G658073">
            <v>343.48809999999997</v>
          </cell>
        </row>
        <row r="658074">
          <cell r="G658074">
            <v>362.69159999999999</v>
          </cell>
        </row>
        <row r="658075">
          <cell r="G658075">
            <v>397.05</v>
          </cell>
        </row>
        <row r="658076">
          <cell r="G658076">
            <v>347.57190000000003</v>
          </cell>
        </row>
        <row r="658077">
          <cell r="G658077">
            <v>300.2989</v>
          </cell>
        </row>
        <row r="658078">
          <cell r="G658078">
            <v>450.2235</v>
          </cell>
        </row>
        <row r="658079">
          <cell r="G658079">
            <v>373.3981</v>
          </cell>
        </row>
        <row r="658080">
          <cell r="G658080">
            <v>343.08620000000002</v>
          </cell>
        </row>
        <row r="658081">
          <cell r="G658081">
            <v>342.774</v>
          </cell>
        </row>
        <row r="658082">
          <cell r="G658082">
            <v>342.01889999999997</v>
          </cell>
        </row>
        <row r="658083">
          <cell r="G658083">
            <v>353.4939</v>
          </cell>
        </row>
        <row r="658084">
          <cell r="G658084">
            <v>341.37060000000002</v>
          </cell>
        </row>
        <row r="658085">
          <cell r="G658085">
            <v>354.69409999999999</v>
          </cell>
        </row>
        <row r="658086">
          <cell r="G658086">
            <v>341.0643</v>
          </cell>
        </row>
        <row r="658087">
          <cell r="G658087">
            <v>355.68639999999999</v>
          </cell>
        </row>
        <row r="658088">
          <cell r="G658088">
            <v>340.64089999999999</v>
          </cell>
        </row>
        <row r="658089">
          <cell r="G658089">
            <v>354.0795</v>
          </cell>
        </row>
        <row r="658090">
          <cell r="G658090">
            <v>340.70159999999998</v>
          </cell>
        </row>
        <row r="658091">
          <cell r="G658091">
            <v>354.09870000000001</v>
          </cell>
        </row>
        <row r="658092">
          <cell r="G658092">
            <v>340.84179999999998</v>
          </cell>
        </row>
        <row r="658093">
          <cell r="G658093">
            <v>354.35340000000002</v>
          </cell>
        </row>
        <row r="658094">
          <cell r="G658094">
            <v>341.46480000000003</v>
          </cell>
        </row>
        <row r="658095">
          <cell r="G658095">
            <v>355.65429999999998</v>
          </cell>
        </row>
        <row r="658096">
          <cell r="G658096">
            <v>342.05419999999998</v>
          </cell>
        </row>
        <row r="658097">
          <cell r="G658097">
            <v>356.70569999999998</v>
          </cell>
        </row>
        <row r="658098">
          <cell r="G658098">
            <v>343.64600000000002</v>
          </cell>
        </row>
        <row r="658099">
          <cell r="G658099">
            <v>356.94349999999997</v>
          </cell>
        </row>
        <row r="658100">
          <cell r="G658100">
            <v>345.90769999999998</v>
          </cell>
        </row>
        <row r="658101">
          <cell r="G658101">
            <v>356.76069999999999</v>
          </cell>
        </row>
        <row r="658102">
          <cell r="G658102">
            <v>356.15429999999998</v>
          </cell>
        </row>
        <row r="658103">
          <cell r="G658103">
            <v>355.26799999999997</v>
          </cell>
        </row>
        <row r="658104">
          <cell r="G658104">
            <v>353.62130000000002</v>
          </cell>
        </row>
        <row r="658105">
          <cell r="G658105">
            <v>353.49310000000003</v>
          </cell>
        </row>
        <row r="658106">
          <cell r="G658106">
            <v>353.36900000000003</v>
          </cell>
        </row>
        <row r="658107">
          <cell r="G658107">
            <v>352.07819999999998</v>
          </cell>
        </row>
        <row r="658108">
          <cell r="G658108">
            <v>354.19760000000002</v>
          </cell>
        </row>
        <row r="658109">
          <cell r="G658109">
            <v>354.7817</v>
          </cell>
        </row>
        <row r="658110">
          <cell r="G658110">
            <v>354.76560000000001</v>
          </cell>
        </row>
        <row r="658111">
          <cell r="G658111">
            <v>355.5376</v>
          </cell>
        </row>
        <row r="658112">
          <cell r="G658112">
            <v>356.27670000000001</v>
          </cell>
        </row>
        <row r="658113">
          <cell r="G658113">
            <v>357.85520000000002</v>
          </cell>
        </row>
        <row r="658114">
          <cell r="G658114">
            <v>356.21159999999998</v>
          </cell>
        </row>
        <row r="658115">
          <cell r="G658115">
            <v>358.58749999999998</v>
          </cell>
        </row>
        <row r="658116">
          <cell r="G658116">
            <v>356.28710000000001</v>
          </cell>
        </row>
        <row r="658117">
          <cell r="G658117">
            <v>353.6773</v>
          </cell>
        </row>
        <row r="658118">
          <cell r="G658118">
            <v>355.86540000000002</v>
          </cell>
        </row>
        <row r="658119">
          <cell r="G658119">
            <v>350.95299999999997</v>
          </cell>
        </row>
        <row r="658120">
          <cell r="G658120">
            <v>355.73160000000001</v>
          </cell>
        </row>
        <row r="658121">
          <cell r="G658121">
            <v>350.43650000000002</v>
          </cell>
        </row>
        <row r="658122">
          <cell r="G658122">
            <v>355.03910000000002</v>
          </cell>
        </row>
        <row r="658123">
          <cell r="G658123">
            <v>351.47480000000002</v>
          </cell>
        </row>
        <row r="658124">
          <cell r="G658124">
            <v>353.21699999999998</v>
          </cell>
        </row>
        <row r="658125">
          <cell r="G658125">
            <v>352.54419999999999</v>
          </cell>
        </row>
        <row r="658126">
          <cell r="G658126">
            <v>350.84280000000001</v>
          </cell>
        </row>
        <row r="658127">
          <cell r="G658127">
            <v>351.69639999999998</v>
          </cell>
        </row>
        <row r="658128">
          <cell r="G658128">
            <v>349.49119999999999</v>
          </cell>
        </row>
        <row r="658129">
          <cell r="G658129">
            <v>352.01069999999999</v>
          </cell>
        </row>
        <row r="658130">
          <cell r="G658130">
            <v>350.52890000000002</v>
          </cell>
        </row>
        <row r="658131">
          <cell r="G658131">
            <v>351.93619999999999</v>
          </cell>
        </row>
        <row r="658132">
          <cell r="G658132">
            <v>353.11529999999999</v>
          </cell>
        </row>
        <row r="658133">
          <cell r="G658133">
            <v>352.8843</v>
          </cell>
        </row>
        <row r="658134">
          <cell r="G658134">
            <v>354.74829999999997</v>
          </cell>
        </row>
        <row r="658135">
          <cell r="G658135">
            <v>353.78890000000001</v>
          </cell>
        </row>
        <row r="658136">
          <cell r="G658136">
            <v>355.8272</v>
          </cell>
        </row>
        <row r="658137">
          <cell r="G658137">
            <v>354.83109999999999</v>
          </cell>
        </row>
        <row r="658138">
          <cell r="G658138">
            <v>355.71199999999999</v>
          </cell>
        </row>
        <row r="658139">
          <cell r="G658139">
            <v>354.02229999999997</v>
          </cell>
        </row>
        <row r="658140">
          <cell r="G658140">
            <v>355.5874</v>
          </cell>
        </row>
        <row r="658141">
          <cell r="G658141">
            <v>353.91059999999999</v>
          </cell>
        </row>
        <row r="658142">
          <cell r="G658142">
            <v>355.18029999999999</v>
          </cell>
        </row>
        <row r="658143">
          <cell r="G658143">
            <v>353.4117</v>
          </cell>
        </row>
        <row r="658144">
          <cell r="G658144">
            <v>354.98410000000001</v>
          </cell>
        </row>
        <row r="658145">
          <cell r="G658145">
            <v>355.04250000000002</v>
          </cell>
        </row>
        <row r="658146">
          <cell r="G658146">
            <v>355.01960000000003</v>
          </cell>
        </row>
        <row r="658147">
          <cell r="G658147">
            <v>355.16789999999997</v>
          </cell>
        </row>
        <row r="658148">
          <cell r="G658148">
            <v>354.93779999999998</v>
          </cell>
        </row>
        <row r="658149">
          <cell r="G658149">
            <v>354.75940000000003</v>
          </cell>
        </row>
        <row r="658150">
          <cell r="G658150">
            <v>354.91609999999997</v>
          </cell>
        </row>
        <row r="658151">
          <cell r="G658151">
            <v>354.86079999999998</v>
          </cell>
        </row>
        <row r="658152">
          <cell r="G658152">
            <v>355.32580000000002</v>
          </cell>
        </row>
        <row r="658153">
          <cell r="G658153">
            <v>354.16120000000001</v>
          </cell>
        </row>
        <row r="658154">
          <cell r="G658154">
            <v>355.10079999999999</v>
          </cell>
        </row>
        <row r="658155">
          <cell r="G658155">
            <v>356.79820000000001</v>
          </cell>
        </row>
        <row r="658156">
          <cell r="G658156">
            <v>357.4855</v>
          </cell>
        </row>
        <row r="658157">
          <cell r="G658157">
            <v>354.4409</v>
          </cell>
        </row>
        <row r="658158">
          <cell r="G658158">
            <v>356.8578</v>
          </cell>
        </row>
        <row r="658159">
          <cell r="G658159">
            <v>357.84140000000002</v>
          </cell>
        </row>
        <row r="658160">
          <cell r="G658160">
            <v>358.28550000000001</v>
          </cell>
        </row>
        <row r="658161">
          <cell r="G658161">
            <v>353.13720000000001</v>
          </cell>
        </row>
        <row r="658162">
          <cell r="G658162">
            <v>350.71629999999999</v>
          </cell>
        </row>
        <row r="658163">
          <cell r="G658163">
            <v>350.34</v>
          </cell>
        </row>
        <row r="658164">
          <cell r="G658164">
            <v>351.5598</v>
          </cell>
        </row>
        <row r="658165">
          <cell r="G658165">
            <v>352.5831</v>
          </cell>
        </row>
        <row r="658166">
          <cell r="G658166">
            <v>355.89519999999999</v>
          </cell>
        </row>
        <row r="658167">
          <cell r="G658167">
            <v>353.4563</v>
          </cell>
        </row>
        <row r="658168">
          <cell r="G658168">
            <v>356.05180000000001</v>
          </cell>
        </row>
        <row r="658169">
          <cell r="G658169">
            <v>353.88350000000003</v>
          </cell>
        </row>
        <row r="658170">
          <cell r="G658170">
            <v>356.27809999999999</v>
          </cell>
        </row>
        <row r="658171">
          <cell r="G658171">
            <v>354.7885</v>
          </cell>
        </row>
        <row r="658172">
          <cell r="G658172">
            <v>356.82909999999998</v>
          </cell>
        </row>
        <row r="658173">
          <cell r="G658173">
            <v>355.60809999999998</v>
          </cell>
        </row>
        <row r="658174">
          <cell r="G658174">
            <v>356.98559999999998</v>
          </cell>
        </row>
        <row r="658175">
          <cell r="G658175">
            <v>357.15170000000001</v>
          </cell>
        </row>
        <row r="658176">
          <cell r="G658176">
            <v>357.18380000000002</v>
          </cell>
        </row>
        <row r="658177">
          <cell r="G658177">
            <v>357.37819999999999</v>
          </cell>
        </row>
        <row r="658178">
          <cell r="G658178">
            <v>357.5641</v>
          </cell>
        </row>
        <row r="658179">
          <cell r="G658179">
            <v>357.26600000000002</v>
          </cell>
        </row>
        <row r="658180">
          <cell r="G658180">
            <v>357.28890000000001</v>
          </cell>
        </row>
        <row r="658181">
          <cell r="G658181">
            <v>368.03919999999999</v>
          </cell>
        </row>
        <row r="658182">
          <cell r="G658182">
            <v>382.85109999999997</v>
          </cell>
        </row>
        <row r="658183">
          <cell r="G658183">
            <v>297.19</v>
          </cell>
        </row>
        <row r="658184">
          <cell r="G658184">
            <v>452.43380000000002</v>
          </cell>
        </row>
        <row r="658185">
          <cell r="G658185">
            <v>374.69130000000001</v>
          </cell>
        </row>
        <row r="658186">
          <cell r="G658186">
            <v>356.42140000000001</v>
          </cell>
        </row>
        <row r="658187">
          <cell r="G658187">
            <v>355.69069999999999</v>
          </cell>
        </row>
        <row r="658188">
          <cell r="G658188">
            <v>358.99430000000001</v>
          </cell>
        </row>
        <row r="658189">
          <cell r="G658189">
            <v>355.1789</v>
          </cell>
        </row>
        <row r="658190">
          <cell r="G658190">
            <v>359.10939999999999</v>
          </cell>
        </row>
        <row r="658191">
          <cell r="G658191">
            <v>354.87740000000002</v>
          </cell>
        </row>
        <row r="658192">
          <cell r="G658192">
            <v>358.077</v>
          </cell>
        </row>
        <row r="658193">
          <cell r="G658193">
            <v>355.02780000000001</v>
          </cell>
        </row>
        <row r="658194">
          <cell r="G658194">
            <v>359.72250000000003</v>
          </cell>
        </row>
        <row r="658195">
          <cell r="G658195">
            <v>354.42919999999998</v>
          </cell>
        </row>
        <row r="658196">
          <cell r="G658196">
            <v>362.22050000000002</v>
          </cell>
        </row>
        <row r="658197">
          <cell r="G658197">
            <v>354.52839999999998</v>
          </cell>
        </row>
        <row r="658198">
          <cell r="G658198">
            <v>363.51670000000001</v>
          </cell>
        </row>
        <row r="658199">
          <cell r="G658199">
            <v>354.32130000000001</v>
          </cell>
        </row>
        <row r="658200">
          <cell r="G658200">
            <v>358.59280000000001</v>
          </cell>
        </row>
        <row r="658201">
          <cell r="G658201">
            <v>354.2056</v>
          </cell>
        </row>
        <row r="658202">
          <cell r="G658202">
            <v>359.20400000000001</v>
          </cell>
        </row>
        <row r="658203">
          <cell r="G658203">
            <v>354.1651</v>
          </cell>
        </row>
        <row r="658204">
          <cell r="G658204">
            <v>354.72910000000002</v>
          </cell>
        </row>
        <row r="658205">
          <cell r="G658205">
            <v>353.51749999999998</v>
          </cell>
        </row>
        <row r="658206">
          <cell r="G658206">
            <v>352.8442</v>
          </cell>
        </row>
        <row r="658207">
          <cell r="G658207">
            <v>352.916</v>
          </cell>
        </row>
        <row r="658208">
          <cell r="G658208">
            <v>352.23200000000003</v>
          </cell>
        </row>
        <row r="658209">
          <cell r="G658209">
            <v>352.55849999999998</v>
          </cell>
        </row>
        <row r="658210">
          <cell r="G658210">
            <v>355.84469999999999</v>
          </cell>
        </row>
        <row r="658211">
          <cell r="G658211">
            <v>351.56049999999999</v>
          </cell>
        </row>
        <row r="658212">
          <cell r="G658212">
            <v>356.35570000000001</v>
          </cell>
        </row>
        <row r="658213">
          <cell r="G658213">
            <v>351.28190000000001</v>
          </cell>
        </row>
        <row r="658214">
          <cell r="G658214">
            <v>355.77690000000001</v>
          </cell>
        </row>
        <row r="658215">
          <cell r="G658215">
            <v>351.00630000000001</v>
          </cell>
        </row>
        <row r="658216">
          <cell r="G658216">
            <v>350.58260000000001</v>
          </cell>
        </row>
        <row r="658217">
          <cell r="G658217">
            <v>357.9307</v>
          </cell>
        </row>
        <row r="658218">
          <cell r="G658218">
            <v>362.31729999999999</v>
          </cell>
        </row>
        <row r="658219">
          <cell r="G658219">
            <v>350.17090000000002</v>
          </cell>
        </row>
        <row r="658220">
          <cell r="G658220">
            <v>350.15620000000001</v>
          </cell>
        </row>
        <row r="658221">
          <cell r="G658221">
            <v>358.29919999999998</v>
          </cell>
        </row>
        <row r="658222">
          <cell r="G658222">
            <v>358.52069999999998</v>
          </cell>
        </row>
        <row r="658223">
          <cell r="G658223">
            <v>358.25130000000001</v>
          </cell>
        </row>
        <row r="658224">
          <cell r="G658224">
            <v>360.56229999999999</v>
          </cell>
        </row>
        <row r="658225">
          <cell r="G658225">
            <v>343.47149999999999</v>
          </cell>
        </row>
        <row r="658226">
          <cell r="G658226">
            <v>364.34890000000001</v>
          </cell>
        </row>
        <row r="658227">
          <cell r="G658227">
            <v>342.91969999999998</v>
          </cell>
        </row>
        <row r="658228">
          <cell r="G658228">
            <v>364.31779999999998</v>
          </cell>
        </row>
        <row r="658229">
          <cell r="G658229">
            <v>341.81729999999999</v>
          </cell>
        </row>
        <row r="658230">
          <cell r="G658230">
            <v>357.80340000000001</v>
          </cell>
        </row>
        <row r="658231">
          <cell r="G658231">
            <v>341.51530000000002</v>
          </cell>
        </row>
        <row r="658232">
          <cell r="G658232">
            <v>357.74709999999999</v>
          </cell>
        </row>
        <row r="658233">
          <cell r="G658233">
            <v>341.19729999999998</v>
          </cell>
        </row>
        <row r="658234">
          <cell r="G658234">
            <v>341.34890000000001</v>
          </cell>
        </row>
        <row r="658235">
          <cell r="G658235">
            <v>354.1259</v>
          </cell>
        </row>
        <row r="658236">
          <cell r="G658236">
            <v>353.06040000000002</v>
          </cell>
        </row>
        <row r="658237">
          <cell r="G658237">
            <v>341.20280000000002</v>
          </cell>
        </row>
        <row r="658238">
          <cell r="G658238">
            <v>340.97859999999997</v>
          </cell>
        </row>
        <row r="658239">
          <cell r="G658239">
            <v>355.32780000000002</v>
          </cell>
        </row>
        <row r="658240">
          <cell r="G658240">
            <v>356.73919999999998</v>
          </cell>
        </row>
        <row r="658241">
          <cell r="G658241">
            <v>340.52319999999997</v>
          </cell>
        </row>
        <row r="658242">
          <cell r="G658242">
            <v>340.2835</v>
          </cell>
        </row>
        <row r="658243">
          <cell r="G658243">
            <v>356.67739999999998</v>
          </cell>
        </row>
        <row r="658244">
          <cell r="G658244">
            <v>356.21710000000002</v>
          </cell>
        </row>
        <row r="658245">
          <cell r="G658245">
            <v>340.38639999999998</v>
          </cell>
        </row>
        <row r="658246">
          <cell r="G658246">
            <v>340.05669999999998</v>
          </cell>
        </row>
        <row r="658247">
          <cell r="G658247">
            <v>355.65120000000002</v>
          </cell>
        </row>
        <row r="658248">
          <cell r="G658248">
            <v>356.53919999999999</v>
          </cell>
        </row>
        <row r="658249">
          <cell r="G658249">
            <v>339.97460000000001</v>
          </cell>
        </row>
        <row r="658250">
          <cell r="G658250">
            <v>340.09679999999997</v>
          </cell>
        </row>
        <row r="658251">
          <cell r="G658251">
            <v>339.52550000000002</v>
          </cell>
        </row>
        <row r="658252">
          <cell r="G658252">
            <v>339.7099</v>
          </cell>
        </row>
        <row r="658253">
          <cell r="G658253">
            <v>340.0958</v>
          </cell>
        </row>
        <row r="658254">
          <cell r="G658254">
            <v>340.3048</v>
          </cell>
        </row>
        <row r="658255">
          <cell r="G658255">
            <v>340.47879999999998</v>
          </cell>
        </row>
        <row r="658256">
          <cell r="G658256">
            <v>340.5924</v>
          </cell>
        </row>
        <row r="658257">
          <cell r="G658257">
            <v>340.62939999999998</v>
          </cell>
        </row>
        <row r="658258">
          <cell r="G658258">
            <v>349.96260000000001</v>
          </cell>
        </row>
        <row r="658259">
          <cell r="G658259">
            <v>340.70010000000002</v>
          </cell>
        </row>
        <row r="658260">
          <cell r="G658260">
            <v>351.69380000000001</v>
          </cell>
        </row>
        <row r="658261">
          <cell r="G658261">
            <v>341.19990000000001</v>
          </cell>
        </row>
        <row r="658262">
          <cell r="G658262">
            <v>351.89749999999998</v>
          </cell>
        </row>
        <row r="658263">
          <cell r="G658263">
            <v>342.56790000000001</v>
          </cell>
        </row>
        <row r="658264">
          <cell r="G658264">
            <v>352.41480000000001</v>
          </cell>
        </row>
        <row r="658265">
          <cell r="G658265">
            <v>345.4341</v>
          </cell>
        </row>
        <row r="658266">
          <cell r="G658266">
            <v>353.2448</v>
          </cell>
        </row>
        <row r="658267">
          <cell r="G658267">
            <v>348.64409999999998</v>
          </cell>
        </row>
        <row r="658268">
          <cell r="G658268">
            <v>349.4425</v>
          </cell>
        </row>
        <row r="658269">
          <cell r="G658269">
            <v>353.28829999999999</v>
          </cell>
        </row>
        <row r="658270">
          <cell r="G658270">
            <v>352.24860000000001</v>
          </cell>
        </row>
        <row r="658271">
          <cell r="G658271">
            <v>348.60700000000003</v>
          </cell>
        </row>
        <row r="658272">
          <cell r="G658272">
            <v>348.0659</v>
          </cell>
        </row>
        <row r="658273">
          <cell r="G658273">
            <v>352.63679999999999</v>
          </cell>
        </row>
        <row r="658274">
          <cell r="G658274">
            <v>346.44150000000002</v>
          </cell>
        </row>
        <row r="658275">
          <cell r="G658275">
            <v>351.947</v>
          </cell>
        </row>
        <row r="658276">
          <cell r="G658276">
            <v>352.1773</v>
          </cell>
        </row>
        <row r="658277">
          <cell r="G658277">
            <v>352.3501</v>
          </cell>
        </row>
        <row r="658278">
          <cell r="G658278">
            <v>353.90629999999999</v>
          </cell>
        </row>
        <row r="658279">
          <cell r="G658279">
            <v>355.81040000000002</v>
          </cell>
        </row>
        <row r="658280">
          <cell r="G658280">
            <v>353.79989999999998</v>
          </cell>
        </row>
        <row r="658281">
          <cell r="G658281">
            <v>353.01440000000002</v>
          </cell>
        </row>
        <row r="658282">
          <cell r="G658282">
            <v>351.94159999999999</v>
          </cell>
        </row>
        <row r="658283">
          <cell r="G658283">
            <v>342.9513</v>
          </cell>
        </row>
        <row r="658284">
          <cell r="G658284">
            <v>342.65480000000002</v>
          </cell>
        </row>
        <row r="658285">
          <cell r="G658285">
            <v>343.46600000000001</v>
          </cell>
        </row>
        <row r="658286">
          <cell r="G658286">
            <v>365.75549999999998</v>
          </cell>
        </row>
        <row r="658287">
          <cell r="G658287">
            <v>395.33620000000002</v>
          </cell>
        </row>
        <row r="658288">
          <cell r="G658288">
            <v>345.17590000000001</v>
          </cell>
        </row>
        <row r="658289">
          <cell r="G658289">
            <v>299.02820000000003</v>
          </cell>
        </row>
        <row r="658290">
          <cell r="G658290">
            <v>455.37</v>
          </cell>
        </row>
        <row r="658291">
          <cell r="G658291">
            <v>372.36779999999999</v>
          </cell>
        </row>
        <row r="658292">
          <cell r="G658292">
            <v>343.74489999999997</v>
          </cell>
        </row>
        <row r="658293">
          <cell r="G658293">
            <v>343.8193</v>
          </cell>
        </row>
        <row r="658294">
          <cell r="G658294">
            <v>356.37459999999999</v>
          </cell>
        </row>
        <row r="658295">
          <cell r="G658295">
            <v>343.20819999999998</v>
          </cell>
        </row>
        <row r="658296">
          <cell r="G658296">
            <v>342.43259999999998</v>
          </cell>
        </row>
        <row r="658297">
          <cell r="G658297">
            <v>356.9357</v>
          </cell>
        </row>
        <row r="658298">
          <cell r="G658298">
            <v>354.05130000000003</v>
          </cell>
        </row>
        <row r="658299">
          <cell r="G658299">
            <v>341.63069999999999</v>
          </cell>
        </row>
        <row r="658300">
          <cell r="G658300">
            <v>340.95830000000001</v>
          </cell>
        </row>
        <row r="658301">
          <cell r="G658301">
            <v>349.81319999999999</v>
          </cell>
        </row>
        <row r="658302">
          <cell r="G658302">
            <v>351.59559999999999</v>
          </cell>
        </row>
        <row r="658303">
          <cell r="G658303">
            <v>340.79059999999998</v>
          </cell>
        </row>
        <row r="658304">
          <cell r="G658304">
            <v>340.48770000000002</v>
          </cell>
        </row>
        <row r="658305">
          <cell r="G658305">
            <v>354.995</v>
          </cell>
        </row>
        <row r="658306">
          <cell r="G658306">
            <v>357.84649999999999</v>
          </cell>
        </row>
        <row r="658307">
          <cell r="G658307">
            <v>340.48860000000002</v>
          </cell>
        </row>
        <row r="658308">
          <cell r="G658308">
            <v>340.25650000000002</v>
          </cell>
        </row>
        <row r="658309">
          <cell r="G658309">
            <v>359.12729999999999</v>
          </cell>
        </row>
        <row r="658310">
          <cell r="G658310">
            <v>339.95979999999997</v>
          </cell>
        </row>
        <row r="658311">
          <cell r="G658311">
            <v>356.73059999999998</v>
          </cell>
        </row>
        <row r="658312">
          <cell r="G658312">
            <v>340.13589999999999</v>
          </cell>
        </row>
        <row r="658313">
          <cell r="G658313">
            <v>352.37060000000002</v>
          </cell>
        </row>
        <row r="658314">
          <cell r="G658314">
            <v>339.90320000000003</v>
          </cell>
        </row>
        <row r="658315">
          <cell r="G658315">
            <v>352.91079999999999</v>
          </cell>
        </row>
        <row r="658316">
          <cell r="G658316">
            <v>339.82089999999999</v>
          </cell>
        </row>
        <row r="658317">
          <cell r="G658317">
            <v>354.67880000000002</v>
          </cell>
        </row>
        <row r="658318">
          <cell r="G658318">
            <v>339.32830000000001</v>
          </cell>
        </row>
        <row r="658319">
          <cell r="G658319">
            <v>355.83409999999998</v>
          </cell>
        </row>
        <row r="658320">
          <cell r="G658320">
            <v>339.55459999999999</v>
          </cell>
        </row>
        <row r="658321">
          <cell r="G658321">
            <v>353.88720000000001</v>
          </cell>
        </row>
        <row r="658322">
          <cell r="G658322">
            <v>339.08330000000001</v>
          </cell>
        </row>
        <row r="658323">
          <cell r="G658323">
            <v>353.11500000000001</v>
          </cell>
        </row>
        <row r="658324">
          <cell r="G658324">
            <v>339.12439999999998</v>
          </cell>
        </row>
        <row r="658325">
          <cell r="G658325">
            <v>352.2296</v>
          </cell>
        </row>
        <row r="658326">
          <cell r="G658326">
            <v>339.42259999999999</v>
          </cell>
        </row>
        <row r="658327">
          <cell r="G658327">
            <v>339.61090000000002</v>
          </cell>
        </row>
        <row r="658328">
          <cell r="G658328">
            <v>339.88459999999998</v>
          </cell>
        </row>
        <row r="658329">
          <cell r="G658329">
            <v>340.16840000000002</v>
          </cell>
        </row>
        <row r="658330">
          <cell r="G658330">
            <v>340.82819999999998</v>
          </cell>
        </row>
        <row r="658331">
          <cell r="G658331">
            <v>341.55329999999998</v>
          </cell>
        </row>
        <row r="658332">
          <cell r="G658332">
            <v>341.95370000000003</v>
          </cell>
        </row>
        <row r="658333">
          <cell r="G658333">
            <v>342.11200000000002</v>
          </cell>
        </row>
        <row r="658334">
          <cell r="G658334">
            <v>341.79559999999998</v>
          </cell>
        </row>
        <row r="658335">
          <cell r="G658335">
            <v>348.06200000000001</v>
          </cell>
        </row>
        <row r="658336">
          <cell r="G658336">
            <v>345.47890000000001</v>
          </cell>
        </row>
        <row r="658337">
          <cell r="G658337">
            <v>348.55059999999997</v>
          </cell>
        </row>
        <row r="658338">
          <cell r="G658338">
            <v>350.99</v>
          </cell>
        </row>
        <row r="658339">
          <cell r="G658339">
            <v>352.41739999999999</v>
          </cell>
        </row>
        <row r="658340">
          <cell r="G658340">
            <v>353.173</v>
          </cell>
        </row>
        <row r="658341">
          <cell r="G658341">
            <v>354.36419999999998</v>
          </cell>
        </row>
        <row r="658342">
          <cell r="G658342">
            <v>353.72550000000001</v>
          </cell>
        </row>
        <row r="658343">
          <cell r="G658343">
            <v>353.9529</v>
          </cell>
        </row>
        <row r="658344">
          <cell r="G658344">
            <v>355.04969999999997</v>
          </cell>
        </row>
        <row r="658345">
          <cell r="G658345">
            <v>340.69229999999999</v>
          </cell>
        </row>
        <row r="658346">
          <cell r="G658346">
            <v>354.96080000000001</v>
          </cell>
        </row>
        <row r="658347">
          <cell r="G658347">
            <v>340.6773</v>
          </cell>
        </row>
        <row r="658348">
          <cell r="G658348">
            <v>352.99619999999999</v>
          </cell>
        </row>
        <row r="658349">
          <cell r="G658349">
            <v>341.15350000000001</v>
          </cell>
        </row>
        <row r="658350">
          <cell r="G658350">
            <v>355.74669999999998</v>
          </cell>
        </row>
        <row r="658351">
          <cell r="G658351">
            <v>341.59890000000001</v>
          </cell>
        </row>
        <row r="658352">
          <cell r="G658352">
            <v>341.92450000000002</v>
          </cell>
        </row>
        <row r="658353">
          <cell r="G658353">
            <v>342.02269999999999</v>
          </cell>
        </row>
        <row r="658354">
          <cell r="G658354">
            <v>341.97859999999997</v>
          </cell>
        </row>
        <row r="658355">
          <cell r="G658355">
            <v>341.51069999999999</v>
          </cell>
        </row>
        <row r="658356">
          <cell r="G658356">
            <v>341.26569999999998</v>
          </cell>
        </row>
        <row r="658357">
          <cell r="G658357">
            <v>340.7679</v>
          </cell>
        </row>
        <row r="658358">
          <cell r="G658358">
            <v>341.57850000000002</v>
          </cell>
        </row>
        <row r="658359">
          <cell r="G658359">
            <v>341.35719999999998</v>
          </cell>
        </row>
        <row r="658360">
          <cell r="G658360">
            <v>341.22770000000003</v>
          </cell>
        </row>
        <row r="658361">
          <cell r="G658361">
            <v>341.47800000000001</v>
          </cell>
        </row>
        <row r="658362">
          <cell r="G658362">
            <v>341.1302</v>
          </cell>
        </row>
        <row r="658363">
          <cell r="G658363">
            <v>341.26490000000001</v>
          </cell>
        </row>
        <row r="658364">
          <cell r="G658364">
            <v>341.4513</v>
          </cell>
        </row>
        <row r="658365">
          <cell r="G658365">
            <v>341.78590000000003</v>
          </cell>
        </row>
        <row r="658366">
          <cell r="G658366">
            <v>341.75760000000002</v>
          </cell>
        </row>
        <row r="658367">
          <cell r="G658367">
            <v>341.8689</v>
          </cell>
        </row>
        <row r="658368">
          <cell r="G658368">
            <v>341.8546</v>
          </cell>
        </row>
        <row r="658369">
          <cell r="G658369">
            <v>342.15129999999999</v>
          </cell>
        </row>
        <row r="658370">
          <cell r="G658370">
            <v>342.6318</v>
          </cell>
        </row>
        <row r="658371">
          <cell r="G658371">
            <v>343.26600000000002</v>
          </cell>
        </row>
        <row r="658372">
          <cell r="G658372">
            <v>343.86810000000003</v>
          </cell>
        </row>
        <row r="658373">
          <cell r="G658373">
            <v>344.71350000000001</v>
          </cell>
        </row>
        <row r="658374">
          <cell r="G658374">
            <v>345.28140000000002</v>
          </cell>
        </row>
        <row r="658375">
          <cell r="G658375">
            <v>345.14049999999997</v>
          </cell>
        </row>
        <row r="658376">
          <cell r="G658376">
            <v>345.02980000000002</v>
          </cell>
        </row>
        <row r="658377">
          <cell r="G658377">
            <v>353.18880000000001</v>
          </cell>
        </row>
        <row r="658378">
          <cell r="G658378">
            <v>344.6035</v>
          </cell>
        </row>
        <row r="658379">
          <cell r="G658379">
            <v>365.62869999999998</v>
          </cell>
        </row>
        <row r="658380">
          <cell r="G658380">
            <v>402.1925</v>
          </cell>
        </row>
        <row r="658381">
          <cell r="G658381">
            <v>303.3236</v>
          </cell>
        </row>
        <row r="658382">
          <cell r="G658382">
            <v>452.02620000000002</v>
          </cell>
        </row>
        <row r="658383">
          <cell r="G658383">
            <v>371.19369999999998</v>
          </cell>
        </row>
        <row r="658384">
          <cell r="G658384">
            <v>342.28129999999999</v>
          </cell>
        </row>
        <row r="658385">
          <cell r="G658385">
            <v>341.57470000000001</v>
          </cell>
        </row>
        <row r="658386">
          <cell r="G658386">
            <v>341.32900000000001</v>
          </cell>
        </row>
        <row r="658387">
          <cell r="G658387">
            <v>341.61090000000002</v>
          </cell>
        </row>
        <row r="658388">
          <cell r="G658388">
            <v>342.37369999999999</v>
          </cell>
        </row>
        <row r="658389">
          <cell r="G658389">
            <v>343.56610000000001</v>
          </cell>
        </row>
        <row r="658390">
          <cell r="G658390">
            <v>344.37970000000001</v>
          </cell>
        </row>
        <row r="658391">
          <cell r="G658391">
            <v>344.3691</v>
          </cell>
        </row>
        <row r="658392">
          <cell r="G658392">
            <v>344.31549999999999</v>
          </cell>
        </row>
        <row r="658393">
          <cell r="G658393">
            <v>344.27519999999998</v>
          </cell>
        </row>
        <row r="658394">
          <cell r="G658394">
            <v>343.9649</v>
          </cell>
        </row>
        <row r="658395">
          <cell r="G658395">
            <v>343.91829999999999</v>
          </cell>
        </row>
        <row r="658396">
          <cell r="G658396">
            <v>344.08850000000001</v>
          </cell>
        </row>
        <row r="658397">
          <cell r="G658397">
            <v>344.19740000000002</v>
          </cell>
        </row>
        <row r="658398">
          <cell r="G658398">
            <v>344.76080000000002</v>
          </cell>
        </row>
        <row r="658399">
          <cell r="G658399">
            <v>344.60250000000002</v>
          </cell>
        </row>
        <row r="658400">
          <cell r="G658400">
            <v>344.596</v>
          </cell>
        </row>
        <row r="658401">
          <cell r="G658401">
            <v>344.96199999999999</v>
          </cell>
        </row>
        <row r="658402">
          <cell r="G658402">
            <v>345.20760000000001</v>
          </cell>
        </row>
        <row r="658403">
          <cell r="G658403">
            <v>345.8098</v>
          </cell>
        </row>
        <row r="658404">
          <cell r="G658404">
            <v>355.77949999999998</v>
          </cell>
        </row>
        <row r="658405">
          <cell r="G658405">
            <v>345.875</v>
          </cell>
        </row>
        <row r="658406">
          <cell r="G658406">
            <v>356.64089999999999</v>
          </cell>
        </row>
        <row r="658407">
          <cell r="G658407">
            <v>346.2955</v>
          </cell>
        </row>
        <row r="658408">
          <cell r="G658408">
            <v>356.0641</v>
          </cell>
        </row>
        <row r="658409">
          <cell r="G658409">
            <v>346.42660000000001</v>
          </cell>
        </row>
        <row r="658410">
          <cell r="G658410">
            <v>356.54860000000002</v>
          </cell>
        </row>
        <row r="658411">
          <cell r="G658411">
            <v>346.48079999999999</v>
          </cell>
        </row>
        <row r="658412">
          <cell r="G658412">
            <v>356.77589999999998</v>
          </cell>
        </row>
        <row r="658413">
          <cell r="G658413">
            <v>346.10219999999998</v>
          </cell>
        </row>
        <row r="658414">
          <cell r="G658414">
            <v>356.6506</v>
          </cell>
        </row>
        <row r="658415">
          <cell r="G658415">
            <v>345.13639999999998</v>
          </cell>
        </row>
        <row r="658416">
          <cell r="G658416">
            <v>356.57850000000002</v>
          </cell>
        </row>
        <row r="658417">
          <cell r="G658417">
            <v>345.35700000000003</v>
          </cell>
        </row>
        <row r="658418">
          <cell r="G658418">
            <v>356.62099999999998</v>
          </cell>
        </row>
        <row r="658419">
          <cell r="G658419">
            <v>344.05509999999998</v>
          </cell>
        </row>
        <row r="658420">
          <cell r="G658420">
            <v>342.87119999999999</v>
          </cell>
        </row>
        <row r="658421">
          <cell r="G658421">
            <v>357.19439999999997</v>
          </cell>
        </row>
        <row r="658422">
          <cell r="G658422">
            <v>357.3537</v>
          </cell>
        </row>
        <row r="658423">
          <cell r="G658423">
            <v>341.94510000000002</v>
          </cell>
        </row>
        <row r="658424">
          <cell r="G658424">
            <v>357.13749999999999</v>
          </cell>
        </row>
        <row r="658425">
          <cell r="G658425">
            <v>357.92200000000003</v>
          </cell>
        </row>
        <row r="658426">
          <cell r="G658426">
            <v>357.9939</v>
          </cell>
        </row>
        <row r="658427">
          <cell r="G658427">
            <v>356.9588</v>
          </cell>
        </row>
        <row r="658428">
          <cell r="G658428">
            <v>357.4796</v>
          </cell>
        </row>
        <row r="658429">
          <cell r="G658429">
            <v>356.99489999999997</v>
          </cell>
        </row>
        <row r="658430">
          <cell r="G658430">
            <v>338.02629999999999</v>
          </cell>
        </row>
        <row r="658431">
          <cell r="G658431">
            <v>337.68470000000002</v>
          </cell>
        </row>
        <row r="658432">
          <cell r="G658432">
            <v>337.86630000000002</v>
          </cell>
        </row>
        <row r="658433">
          <cell r="G658433">
            <v>338.52229999999997</v>
          </cell>
        </row>
        <row r="658434">
          <cell r="G658434">
            <v>353.93740000000003</v>
          </cell>
        </row>
        <row r="658435">
          <cell r="G658435">
            <v>339.52780000000001</v>
          </cell>
        </row>
        <row r="658436">
          <cell r="G658436">
            <v>340.1069</v>
          </cell>
        </row>
        <row r="658437">
          <cell r="G658437">
            <v>354.57429999999999</v>
          </cell>
        </row>
        <row r="658438">
          <cell r="G658438">
            <v>355.47039999999998</v>
          </cell>
        </row>
        <row r="658439">
          <cell r="G658439">
            <v>339.93349999999998</v>
          </cell>
        </row>
        <row r="658440">
          <cell r="G658440">
            <v>339.75099999999998</v>
          </cell>
        </row>
        <row r="658441">
          <cell r="G658441">
            <v>355.6825</v>
          </cell>
        </row>
        <row r="658442">
          <cell r="G658442">
            <v>356.21390000000002</v>
          </cell>
        </row>
        <row r="658443">
          <cell r="G658443">
            <v>340.21899999999999</v>
          </cell>
        </row>
        <row r="658444">
          <cell r="G658444">
            <v>340.90429999999998</v>
          </cell>
        </row>
        <row r="658445">
          <cell r="G658445">
            <v>357.35399999999998</v>
          </cell>
        </row>
        <row r="658446">
          <cell r="G658446">
            <v>357.63749999999999</v>
          </cell>
        </row>
        <row r="658447">
          <cell r="G658447">
            <v>342.52839999999998</v>
          </cell>
        </row>
        <row r="658448">
          <cell r="G658448">
            <v>344.74950000000001</v>
          </cell>
        </row>
        <row r="658449">
          <cell r="G658449">
            <v>358.18770000000001</v>
          </cell>
        </row>
        <row r="658450">
          <cell r="G658450">
            <v>346.63080000000002</v>
          </cell>
        </row>
        <row r="658451">
          <cell r="G658451">
            <v>358.74299999999999</v>
          </cell>
        </row>
        <row r="658452">
          <cell r="G658452">
            <v>348.02409999999998</v>
          </cell>
        </row>
        <row r="658453">
          <cell r="G658453">
            <v>359.46440000000001</v>
          </cell>
        </row>
        <row r="658454">
          <cell r="G658454">
            <v>348.06630000000001</v>
          </cell>
        </row>
        <row r="658455">
          <cell r="G658455">
            <v>360.11610000000002</v>
          </cell>
        </row>
        <row r="658456">
          <cell r="G658456">
            <v>347.86439999999999</v>
          </cell>
        </row>
        <row r="658457">
          <cell r="G658457">
            <v>359.86430000000001</v>
          </cell>
        </row>
        <row r="658458">
          <cell r="G658458">
            <v>347.83449999999999</v>
          </cell>
        </row>
        <row r="658459">
          <cell r="G658459">
            <v>359.99149999999997</v>
          </cell>
        </row>
        <row r="658460">
          <cell r="G658460">
            <v>347.5077</v>
          </cell>
        </row>
        <row r="658461">
          <cell r="G658461">
            <v>360.41890000000001</v>
          </cell>
        </row>
        <row r="658462">
          <cell r="G658462">
            <v>347.97120000000001</v>
          </cell>
        </row>
        <row r="658463">
          <cell r="G658463">
            <v>359.8759</v>
          </cell>
        </row>
        <row r="658464">
          <cell r="G658464">
            <v>348.50220000000002</v>
          </cell>
        </row>
        <row r="658465">
          <cell r="G658465">
            <v>359.86869999999999</v>
          </cell>
        </row>
        <row r="658466">
          <cell r="G658466">
            <v>349.6798</v>
          </cell>
        </row>
        <row r="658467">
          <cell r="G658467">
            <v>350.68540000000002</v>
          </cell>
        </row>
        <row r="658468">
          <cell r="G658468">
            <v>352.08589999999998</v>
          </cell>
        </row>
        <row r="658469">
          <cell r="G658469">
            <v>353.29469999999998</v>
          </cell>
        </row>
        <row r="658470">
          <cell r="G658470">
            <v>354.72039999999998</v>
          </cell>
        </row>
        <row r="658471">
          <cell r="G658471">
            <v>355.98439999999999</v>
          </cell>
        </row>
        <row r="658472">
          <cell r="G658472">
            <v>363.91250000000002</v>
          </cell>
        </row>
        <row r="658473">
          <cell r="G658473">
            <v>406.21300000000002</v>
          </cell>
        </row>
        <row r="658474">
          <cell r="G658474">
            <v>346.51080000000002</v>
          </cell>
        </row>
        <row r="658475">
          <cell r="G658475">
            <v>302.32979999999998</v>
          </cell>
        </row>
        <row r="658476">
          <cell r="G658476">
            <v>450.49270000000001</v>
          </cell>
        </row>
        <row r="658477">
          <cell r="G658477">
            <v>370.16019999999997</v>
          </cell>
        </row>
        <row r="658478">
          <cell r="G658478">
            <v>357.20549999999997</v>
          </cell>
        </row>
        <row r="658479">
          <cell r="G658479">
            <v>358.05309999999997</v>
          </cell>
        </row>
        <row r="658480">
          <cell r="G658480">
            <v>361.56180000000001</v>
          </cell>
        </row>
        <row r="658481">
          <cell r="G658481">
            <v>358.0188</v>
          </cell>
        </row>
        <row r="658482">
          <cell r="G658482">
            <v>358.83409999999998</v>
          </cell>
        </row>
        <row r="658483">
          <cell r="G658483">
            <v>363.58249999999998</v>
          </cell>
        </row>
        <row r="658484">
          <cell r="G658484">
            <v>366.46980000000002</v>
          </cell>
        </row>
        <row r="658485">
          <cell r="G658485">
            <v>368.68959999999998</v>
          </cell>
        </row>
        <row r="658486">
          <cell r="G658486">
            <v>364.54649999999998</v>
          </cell>
        </row>
        <row r="658487">
          <cell r="G658487">
            <v>360.48700000000002</v>
          </cell>
        </row>
        <row r="658488">
          <cell r="G658488">
            <v>360.21870000000001</v>
          </cell>
        </row>
        <row r="658489">
          <cell r="G658489">
            <v>361.61009999999999</v>
          </cell>
        </row>
        <row r="658490">
          <cell r="G658490">
            <v>362.72089999999997</v>
          </cell>
        </row>
        <row r="658491">
          <cell r="G658491">
            <v>363.43729999999999</v>
          </cell>
        </row>
        <row r="658492">
          <cell r="G658492">
            <v>362.89100000000002</v>
          </cell>
        </row>
        <row r="658493">
          <cell r="G658493">
            <v>364.82060000000001</v>
          </cell>
        </row>
        <row r="658494">
          <cell r="G658494">
            <v>357.03989999999999</v>
          </cell>
        </row>
        <row r="658495">
          <cell r="G658495">
            <v>368.24459999999999</v>
          </cell>
        </row>
        <row r="658496">
          <cell r="G658496">
            <v>356.5752</v>
          </cell>
        </row>
        <row r="658497">
          <cell r="G658497">
            <v>369.66</v>
          </cell>
        </row>
        <row r="658498">
          <cell r="G658498">
            <v>356.00749999999999</v>
          </cell>
        </row>
        <row r="658499">
          <cell r="G658499">
            <v>368.36930000000001</v>
          </cell>
        </row>
        <row r="658500">
          <cell r="G658500">
            <v>355.83909999999997</v>
          </cell>
        </row>
        <row r="658501">
          <cell r="G658501">
            <v>362.24900000000002</v>
          </cell>
        </row>
        <row r="658502">
          <cell r="G658502">
            <v>355.8331</v>
          </cell>
        </row>
        <row r="658503">
          <cell r="G658503">
            <v>355.53339999999997</v>
          </cell>
        </row>
        <row r="658504">
          <cell r="G658504">
            <v>355.46100000000001</v>
          </cell>
        </row>
        <row r="658505">
          <cell r="G658505">
            <v>354.92559999999997</v>
          </cell>
        </row>
        <row r="658506">
          <cell r="G658506">
            <v>354.81909999999999</v>
          </cell>
        </row>
        <row r="658507">
          <cell r="G658507">
            <v>354.64679999999998</v>
          </cell>
        </row>
        <row r="658508">
          <cell r="G658508">
            <v>354.73770000000002</v>
          </cell>
        </row>
        <row r="658509">
          <cell r="G658509">
            <v>353.90940000000001</v>
          </cell>
        </row>
        <row r="658510">
          <cell r="G658510">
            <v>353.77050000000003</v>
          </cell>
        </row>
        <row r="658511">
          <cell r="G658511">
            <v>362.74110000000002</v>
          </cell>
        </row>
        <row r="658512">
          <cell r="G658512">
            <v>353.08940000000001</v>
          </cell>
        </row>
        <row r="658513">
          <cell r="G658513">
            <v>366.32569999999998</v>
          </cell>
        </row>
        <row r="658514">
          <cell r="G658514">
            <v>352.5797</v>
          </cell>
        </row>
        <row r="658515">
          <cell r="G658515">
            <v>369.255</v>
          </cell>
        </row>
        <row r="658516">
          <cell r="G658516">
            <v>352.79109999999997</v>
          </cell>
        </row>
        <row r="658517">
          <cell r="G658517">
            <v>367.0394</v>
          </cell>
        </row>
        <row r="658518">
          <cell r="G658518">
            <v>352.75150000000002</v>
          </cell>
        </row>
        <row r="658519">
          <cell r="G658519">
            <v>362.02190000000002</v>
          </cell>
        </row>
        <row r="658520">
          <cell r="G658520">
            <v>352.79300000000001</v>
          </cell>
        </row>
        <row r="658521">
          <cell r="G658521">
            <v>362.89690000000002</v>
          </cell>
        </row>
        <row r="658522">
          <cell r="G658522">
            <v>352.14729999999997</v>
          </cell>
        </row>
        <row r="658523">
          <cell r="G658523">
            <v>363.62049999999999</v>
          </cell>
        </row>
        <row r="658524">
          <cell r="G658524">
            <v>352.2876</v>
          </cell>
        </row>
        <row r="658525">
          <cell r="G658525">
            <v>366.53579999999999</v>
          </cell>
        </row>
        <row r="658526">
          <cell r="G658526">
            <v>352.38679999999999</v>
          </cell>
        </row>
        <row r="658527">
          <cell r="G658527">
            <v>369.28469999999999</v>
          </cell>
        </row>
        <row r="658528">
          <cell r="G658528">
            <v>352.32339999999999</v>
          </cell>
        </row>
        <row r="658529">
          <cell r="G658529">
            <v>368.45440000000002</v>
          </cell>
        </row>
        <row r="658530">
          <cell r="G658530">
            <v>352.16820000000001</v>
          </cell>
        </row>
        <row r="658531">
          <cell r="G658531">
            <v>363.12299999999999</v>
          </cell>
        </row>
        <row r="658532">
          <cell r="G658532">
            <v>352.96519999999998</v>
          </cell>
        </row>
        <row r="658533">
          <cell r="G658533">
            <v>361.9873</v>
          </cell>
        </row>
        <row r="658534">
          <cell r="G658534">
            <v>353.49439999999998</v>
          </cell>
        </row>
        <row r="658535">
          <cell r="G658535">
            <v>362.73779999999999</v>
          </cell>
        </row>
        <row r="658536">
          <cell r="G658536">
            <v>355.91239999999999</v>
          </cell>
        </row>
        <row r="658537">
          <cell r="G658537">
            <v>362.50020000000001</v>
          </cell>
        </row>
        <row r="658538">
          <cell r="G658538">
            <v>359.05689999999998</v>
          </cell>
        </row>
        <row r="658539">
          <cell r="G658539">
            <v>362.71769999999998</v>
          </cell>
        </row>
        <row r="658540">
          <cell r="G658540">
            <v>362.2244</v>
          </cell>
        </row>
        <row r="658541">
          <cell r="G658541">
            <v>362.62520000000001</v>
          </cell>
        </row>
        <row r="658542">
          <cell r="G658542">
            <v>363.87459999999999</v>
          </cell>
        </row>
        <row r="658543">
          <cell r="G658543">
            <v>364.8766</v>
          </cell>
        </row>
        <row r="658544">
          <cell r="G658544">
            <v>364.4923</v>
          </cell>
        </row>
        <row r="658545">
          <cell r="G658545">
            <v>364.25</v>
          </cell>
        </row>
        <row r="658546">
          <cell r="G658546">
            <v>361.78109999999998</v>
          </cell>
        </row>
        <row r="658547">
          <cell r="G658547">
            <v>360.58800000000002</v>
          </cell>
        </row>
        <row r="658548">
          <cell r="G658548">
            <v>369.51420000000002</v>
          </cell>
        </row>
        <row r="658549">
          <cell r="G658549">
            <v>361.66379999999998</v>
          </cell>
        </row>
        <row r="658550">
          <cell r="G658550">
            <v>369.82600000000002</v>
          </cell>
        </row>
        <row r="658551">
          <cell r="G658551">
            <v>361.21100000000001</v>
          </cell>
        </row>
        <row r="658552">
          <cell r="G658552">
            <v>369.6103</v>
          </cell>
        </row>
        <row r="658553">
          <cell r="G658553">
            <v>361.02800000000002</v>
          </cell>
        </row>
        <row r="658554">
          <cell r="G658554">
            <v>368.71789999999999</v>
          </cell>
        </row>
        <row r="658555">
          <cell r="G658555">
            <v>361.43220000000002</v>
          </cell>
        </row>
        <row r="658556">
          <cell r="G658556">
            <v>367.77659999999997</v>
          </cell>
        </row>
        <row r="658557">
          <cell r="G658557">
            <v>361.44729999999998</v>
          </cell>
        </row>
        <row r="658558">
          <cell r="G658558">
            <v>366.79719999999998</v>
          </cell>
        </row>
        <row r="658559">
          <cell r="G658559">
            <v>361.26339999999999</v>
          </cell>
        </row>
        <row r="658560">
          <cell r="G658560">
            <v>366.27229999999997</v>
          </cell>
        </row>
        <row r="658561">
          <cell r="G658561">
            <v>361.01420000000002</v>
          </cell>
        </row>
        <row r="658562">
          <cell r="G658562">
            <v>365.47340000000003</v>
          </cell>
        </row>
        <row r="658563">
          <cell r="G658563">
            <v>361.41930000000002</v>
          </cell>
        </row>
        <row r="658564">
          <cell r="G658564">
            <v>364.45240000000001</v>
          </cell>
        </row>
        <row r="658565">
          <cell r="G658565">
            <v>361.37549999999999</v>
          </cell>
        </row>
        <row r="658566">
          <cell r="G658566">
            <v>364.5077</v>
          </cell>
        </row>
        <row r="658567">
          <cell r="G658567">
            <v>360.92160000000001</v>
          </cell>
        </row>
        <row r="658568">
          <cell r="G658568">
            <v>364.20699999999999</v>
          </cell>
        </row>
        <row r="658569">
          <cell r="G658569">
            <v>361.70010000000002</v>
          </cell>
        </row>
        <row r="658570">
          <cell r="G658570">
            <v>363.19760000000002</v>
          </cell>
        </row>
        <row r="658571">
          <cell r="G658571">
            <v>362.07810000000001</v>
          </cell>
        </row>
        <row r="658572">
          <cell r="G658572">
            <v>362.12169999999998</v>
          </cell>
        </row>
        <row r="658573">
          <cell r="G658573">
            <v>360.8005</v>
          </cell>
        </row>
        <row r="658574">
          <cell r="G658574">
            <v>359.54259999999999</v>
          </cell>
        </row>
        <row r="658575">
          <cell r="G658575">
            <v>358.53989999999999</v>
          </cell>
        </row>
        <row r="658576">
          <cell r="G658576">
            <v>358.61130000000003</v>
          </cell>
        </row>
        <row r="658577">
          <cell r="G658577">
            <v>358.59190000000001</v>
          </cell>
        </row>
        <row r="658578">
          <cell r="G658578">
            <v>364.42939999999999</v>
          </cell>
        </row>
        <row r="658579">
          <cell r="G658579">
            <v>425.73559999999998</v>
          </cell>
        </row>
        <row r="658580">
          <cell r="G658580">
            <v>299.46469999999999</v>
          </cell>
        </row>
        <row r="658581">
          <cell r="G658581">
            <v>451.21030000000002</v>
          </cell>
        </row>
        <row r="658582">
          <cell r="G658582">
            <v>369.98719999999997</v>
          </cell>
        </row>
        <row r="658583">
          <cell r="G658583">
            <v>359.50400000000002</v>
          </cell>
        </row>
        <row r="658584">
          <cell r="G658584">
            <v>361.1148</v>
          </cell>
        </row>
        <row r="658585">
          <cell r="G658585">
            <v>361.1773</v>
          </cell>
        </row>
        <row r="658586">
          <cell r="G658586">
            <v>365.85160000000002</v>
          </cell>
        </row>
        <row r="658587">
          <cell r="G658587">
            <v>360.69330000000002</v>
          </cell>
        </row>
        <row r="658588">
          <cell r="G658588">
            <v>370.1601</v>
          </cell>
        </row>
        <row r="658589">
          <cell r="G658589">
            <v>360.94159999999999</v>
          </cell>
        </row>
        <row r="658590">
          <cell r="G658590">
            <v>372.22660000000002</v>
          </cell>
        </row>
        <row r="658591">
          <cell r="G658591">
            <v>361.36919999999998</v>
          </cell>
        </row>
        <row r="658592">
          <cell r="G658592">
            <v>372.75279999999998</v>
          </cell>
        </row>
        <row r="658593">
          <cell r="G658593">
            <v>362.1361</v>
          </cell>
        </row>
        <row r="658594">
          <cell r="G658594">
            <v>373.37700000000001</v>
          </cell>
        </row>
        <row r="658595">
          <cell r="G658595">
            <v>362.73259999999999</v>
          </cell>
        </row>
        <row r="658596">
          <cell r="G658596">
            <v>373.71690000000001</v>
          </cell>
        </row>
        <row r="658597">
          <cell r="G658597">
            <v>362.72640000000001</v>
          </cell>
        </row>
        <row r="658598">
          <cell r="G658598">
            <v>374.36020000000002</v>
          </cell>
        </row>
        <row r="658599">
          <cell r="G658599">
            <v>363.12900000000002</v>
          </cell>
        </row>
        <row r="658600">
          <cell r="G658600">
            <v>374.77800000000002</v>
          </cell>
        </row>
        <row r="658601">
          <cell r="G658601">
            <v>363.2106</v>
          </cell>
        </row>
        <row r="658602">
          <cell r="G658602">
            <v>374.94819999999999</v>
          </cell>
        </row>
        <row r="658603">
          <cell r="G658603">
            <v>363.12880000000001</v>
          </cell>
        </row>
        <row r="658604">
          <cell r="G658604">
            <v>363.58069999999998</v>
          </cell>
        </row>
        <row r="658605">
          <cell r="G658605">
            <v>360.5686</v>
          </cell>
        </row>
        <row r="658606">
          <cell r="G658606">
            <v>361.08879999999999</v>
          </cell>
        </row>
        <row r="658607">
          <cell r="G658607">
            <v>363.09160000000003</v>
          </cell>
        </row>
        <row r="658608">
          <cell r="G658608">
            <v>362.66890000000001</v>
          </cell>
        </row>
        <row r="658609">
          <cell r="G658609">
            <v>363.01960000000003</v>
          </cell>
        </row>
        <row r="658610">
          <cell r="G658610">
            <v>372.13240000000002</v>
          </cell>
        </row>
        <row r="658611">
          <cell r="G658611">
            <v>371.39460000000003</v>
          </cell>
        </row>
        <row r="658612">
          <cell r="G658612">
            <v>371.4015</v>
          </cell>
        </row>
        <row r="658613">
          <cell r="G658613">
            <v>372.53469999999999</v>
          </cell>
        </row>
        <row r="658614">
          <cell r="G658614">
            <v>372.4649</v>
          </cell>
        </row>
        <row r="658615">
          <cell r="G658615">
            <v>361.16699999999997</v>
          </cell>
        </row>
        <row r="658616">
          <cell r="G658616">
            <v>373.94170000000003</v>
          </cell>
        </row>
        <row r="658617">
          <cell r="G658617">
            <v>360.43560000000002</v>
          </cell>
        </row>
        <row r="658618">
          <cell r="G658618">
            <v>373.42380000000003</v>
          </cell>
        </row>
        <row r="658619">
          <cell r="G658619">
            <v>360.83249999999998</v>
          </cell>
        </row>
        <row r="658620">
          <cell r="G658620">
            <v>372.54349999999999</v>
          </cell>
        </row>
        <row r="658621">
          <cell r="G658621">
            <v>361.46910000000003</v>
          </cell>
        </row>
        <row r="658622">
          <cell r="G658622">
            <v>371.58670000000001</v>
          </cell>
        </row>
        <row r="658623">
          <cell r="G658623">
            <v>362.23270000000002</v>
          </cell>
        </row>
        <row r="658624">
          <cell r="G658624">
            <v>372.8313</v>
          </cell>
        </row>
        <row r="658625">
          <cell r="G658625">
            <v>362.50349999999997</v>
          </cell>
        </row>
        <row r="658626">
          <cell r="G658626">
            <v>369.95780000000002</v>
          </cell>
        </row>
        <row r="658627">
          <cell r="G658627">
            <v>361.80529999999999</v>
          </cell>
        </row>
        <row r="658628">
          <cell r="G658628">
            <v>367.63909999999998</v>
          </cell>
        </row>
        <row r="658629">
          <cell r="G658629">
            <v>361.89949999999999</v>
          </cell>
        </row>
        <row r="658630">
          <cell r="G658630">
            <v>367.59739999999999</v>
          </cell>
        </row>
        <row r="658631">
          <cell r="G658631">
            <v>359.97460000000001</v>
          </cell>
        </row>
        <row r="658632">
          <cell r="G658632">
            <v>368.72059999999999</v>
          </cell>
        </row>
        <row r="658633">
          <cell r="G658633">
            <v>359.64530000000002</v>
          </cell>
        </row>
        <row r="658634">
          <cell r="G658634">
            <v>369.72519999999997</v>
          </cell>
        </row>
        <row r="658635">
          <cell r="G658635">
            <v>361.04689999999999</v>
          </cell>
        </row>
        <row r="658636">
          <cell r="G658636">
            <v>370.14019999999999</v>
          </cell>
        </row>
        <row r="658637">
          <cell r="G658637">
            <v>362.56420000000003</v>
          </cell>
        </row>
        <row r="658638">
          <cell r="G658638">
            <v>369.74090000000001</v>
          </cell>
        </row>
        <row r="658639">
          <cell r="G658639">
            <v>361.39109999999999</v>
          </cell>
        </row>
        <row r="658640">
          <cell r="G658640">
            <v>368.08969999999999</v>
          </cell>
        </row>
        <row r="658641">
          <cell r="G658641">
            <v>361.39479999999998</v>
          </cell>
        </row>
        <row r="658642">
          <cell r="G658642">
            <v>365.6549</v>
          </cell>
        </row>
        <row r="658643">
          <cell r="G658643">
            <v>361.3449</v>
          </cell>
        </row>
        <row r="658644">
          <cell r="G658644">
            <v>362.0804</v>
          </cell>
        </row>
        <row r="658645">
          <cell r="G658645">
            <v>360.7251</v>
          </cell>
        </row>
        <row r="658646">
          <cell r="G658646">
            <v>357.79109999999997</v>
          </cell>
        </row>
        <row r="658647">
          <cell r="G658647">
            <v>353.2355</v>
          </cell>
        </row>
        <row r="658648">
          <cell r="G658648">
            <v>348.80189999999999</v>
          </cell>
        </row>
        <row r="658649">
          <cell r="G658649">
            <v>345.2747</v>
          </cell>
        </row>
        <row r="658650">
          <cell r="G658650">
            <v>343.80149999999998</v>
          </cell>
        </row>
        <row r="658651">
          <cell r="G658651">
            <v>343.32429999999999</v>
          </cell>
        </row>
        <row r="658652">
          <cell r="G658652">
            <v>342.85860000000002</v>
          </cell>
        </row>
        <row r="658653">
          <cell r="G658653">
            <v>343.79669999999999</v>
          </cell>
        </row>
        <row r="658654">
          <cell r="G658654">
            <v>343.68239999999997</v>
          </cell>
        </row>
        <row r="658655">
          <cell r="G658655">
            <v>359.82690000000002</v>
          </cell>
        </row>
        <row r="658656">
          <cell r="G658656">
            <v>344.84070000000003</v>
          </cell>
        </row>
        <row r="658657">
          <cell r="G658657">
            <v>360.20010000000002</v>
          </cell>
        </row>
        <row r="658658">
          <cell r="G658658">
            <v>360.02539999999999</v>
          </cell>
        </row>
        <row r="658659">
          <cell r="G658659">
            <v>360.01609999999999</v>
          </cell>
        </row>
        <row r="658660">
          <cell r="G658660">
            <v>360.21769999999998</v>
          </cell>
        </row>
        <row r="658661">
          <cell r="G658661">
            <v>360.33980000000003</v>
          </cell>
        </row>
        <row r="658662">
          <cell r="G658662">
            <v>360.35599999999999</v>
          </cell>
        </row>
        <row r="658663">
          <cell r="G658663">
            <v>360.33049999999997</v>
          </cell>
        </row>
        <row r="658664">
          <cell r="G658664">
            <v>360.39159999999998</v>
          </cell>
        </row>
        <row r="658665">
          <cell r="G658665">
            <v>360.21300000000002</v>
          </cell>
        </row>
        <row r="658666">
          <cell r="G658666">
            <v>360.78399999999999</v>
          </cell>
        </row>
        <row r="658667">
          <cell r="G658667">
            <v>361.14980000000003</v>
          </cell>
        </row>
        <row r="658668">
          <cell r="G658668">
            <v>351.1524</v>
          </cell>
        </row>
        <row r="658669">
          <cell r="G658669">
            <v>352.22840000000002</v>
          </cell>
        </row>
        <row r="658670">
          <cell r="G658670">
            <v>361.48489999999998</v>
          </cell>
        </row>
        <row r="658671">
          <cell r="G658671">
            <v>361.51499999999999</v>
          </cell>
        </row>
        <row r="658672">
          <cell r="G658672">
            <v>353.1386</v>
          </cell>
        </row>
        <row r="658673">
          <cell r="G658673">
            <v>353.3639</v>
          </cell>
        </row>
        <row r="658674">
          <cell r="G658674">
            <v>361.32780000000002</v>
          </cell>
        </row>
        <row r="658675">
          <cell r="G658675">
            <v>361.02940000000001</v>
          </cell>
        </row>
        <row r="658676">
          <cell r="G658676">
            <v>354.15589999999997</v>
          </cell>
        </row>
        <row r="658677">
          <cell r="G658677">
            <v>354.81959999999998</v>
          </cell>
        </row>
        <row r="658678">
          <cell r="G658678">
            <v>355.5009</v>
          </cell>
        </row>
        <row r="658679">
          <cell r="G658679">
            <v>356.8503</v>
          </cell>
        </row>
        <row r="658680">
          <cell r="G658680">
            <v>358.5016</v>
          </cell>
        </row>
        <row r="658681">
          <cell r="G658681">
            <v>360.77120000000002</v>
          </cell>
        </row>
        <row r="658682">
          <cell r="G658682">
            <v>361.92669999999998</v>
          </cell>
        </row>
        <row r="658683">
          <cell r="G658683">
            <v>364.66300000000001</v>
          </cell>
        </row>
        <row r="658684">
          <cell r="G658684">
            <v>414.61239999999998</v>
          </cell>
        </row>
        <row r="658685">
          <cell r="G658685">
            <v>346.15370000000001</v>
          </cell>
        </row>
        <row r="658686">
          <cell r="G658686">
            <v>301.6343</v>
          </cell>
        </row>
        <row r="658687">
          <cell r="G658687">
            <v>450.49400000000003</v>
          </cell>
        </row>
        <row r="658688">
          <cell r="G658688">
            <v>369.44630000000001</v>
          </cell>
        </row>
        <row r="658689">
          <cell r="G658689">
            <v>361.97879999999998</v>
          </cell>
        </row>
        <row r="658690">
          <cell r="G658690">
            <v>360.47539999999998</v>
          </cell>
        </row>
        <row r="658691">
          <cell r="G658691">
            <v>361.55459999999999</v>
          </cell>
        </row>
        <row r="658692">
          <cell r="G658692">
            <v>358.89319999999998</v>
          </cell>
        </row>
        <row r="658693">
          <cell r="G658693">
            <v>362.35019999999997</v>
          </cell>
        </row>
        <row r="658694">
          <cell r="G658694">
            <v>358.78089999999997</v>
          </cell>
        </row>
        <row r="658695">
          <cell r="G658695">
            <v>362.28410000000002</v>
          </cell>
        </row>
        <row r="658696">
          <cell r="G658696">
            <v>358.69150000000002</v>
          </cell>
        </row>
        <row r="658697">
          <cell r="G658697">
            <v>362.51170000000002</v>
          </cell>
        </row>
        <row r="658698">
          <cell r="G658698">
            <v>358.35430000000002</v>
          </cell>
        </row>
        <row r="658699">
          <cell r="G658699">
            <v>362.30239999999998</v>
          </cell>
        </row>
        <row r="658700">
          <cell r="G658700">
            <v>357.99590000000001</v>
          </cell>
        </row>
        <row r="658701">
          <cell r="G658701">
            <v>362.45299999999997</v>
          </cell>
        </row>
        <row r="658702">
          <cell r="G658702">
            <v>358.04399999999998</v>
          </cell>
        </row>
        <row r="658703">
          <cell r="G658703">
            <v>482.96010000000001</v>
          </cell>
        </row>
        <row r="658704">
          <cell r="G658704">
            <v>473.72930000000002</v>
          </cell>
        </row>
        <row r="658705">
          <cell r="G658705">
            <v>460.58530000000002</v>
          </cell>
        </row>
        <row r="658706">
          <cell r="G658706">
            <v>447.43</v>
          </cell>
        </row>
        <row r="658707">
          <cell r="G658707">
            <v>361.76190000000003</v>
          </cell>
        </row>
        <row r="658708">
          <cell r="G658708">
            <v>358.80900000000003</v>
          </cell>
        </row>
        <row r="658709">
          <cell r="G658709">
            <v>439.1875</v>
          </cell>
        </row>
        <row r="658710">
          <cell r="G658710">
            <v>430.79169999999999</v>
          </cell>
        </row>
        <row r="658711">
          <cell r="G658711">
            <v>424.66629999999998</v>
          </cell>
        </row>
        <row r="658712">
          <cell r="G658712">
            <v>419.27870000000001</v>
          </cell>
        </row>
        <row r="658713">
          <cell r="G658713">
            <v>414.67169999999999</v>
          </cell>
        </row>
        <row r="658714">
          <cell r="G658714">
            <v>411.0643</v>
          </cell>
        </row>
        <row r="658715">
          <cell r="G658715">
            <v>408.69929999999999</v>
          </cell>
        </row>
        <row r="658716">
          <cell r="G658716">
            <v>406.4871</v>
          </cell>
        </row>
        <row r="658717">
          <cell r="G658717">
            <v>404.3648</v>
          </cell>
        </row>
        <row r="658718">
          <cell r="G658718">
            <v>360.73719999999997</v>
          </cell>
        </row>
        <row r="658719">
          <cell r="G658719">
            <v>358.10019999999997</v>
          </cell>
        </row>
        <row r="658720">
          <cell r="G658720">
            <v>402.73660000000001</v>
          </cell>
        </row>
        <row r="658721">
          <cell r="G658721">
            <v>401.05700000000002</v>
          </cell>
        </row>
        <row r="658722">
          <cell r="G658722">
            <v>399.88350000000003</v>
          </cell>
        </row>
        <row r="658723">
          <cell r="G658723">
            <v>398.95479999999998</v>
          </cell>
        </row>
        <row r="658724">
          <cell r="G658724">
            <v>398.0385</v>
          </cell>
        </row>
        <row r="658725">
          <cell r="G658725">
            <v>397.15679999999998</v>
          </cell>
        </row>
        <row r="658726">
          <cell r="G658726">
            <v>357.78649999999999</v>
          </cell>
        </row>
        <row r="658727">
          <cell r="G658727">
            <v>397.02359999999999</v>
          </cell>
        </row>
        <row r="658728">
          <cell r="G658728">
            <v>396.56610000000001</v>
          </cell>
        </row>
        <row r="658729">
          <cell r="G658729">
            <v>396.34100000000001</v>
          </cell>
        </row>
        <row r="658730">
          <cell r="G658730">
            <v>361.06950000000001</v>
          </cell>
        </row>
        <row r="658731">
          <cell r="G658731">
            <v>396.33620000000002</v>
          </cell>
        </row>
        <row r="658732">
          <cell r="G658732">
            <v>396.9633</v>
          </cell>
        </row>
        <row r="658733">
          <cell r="G658733">
            <v>397.02199999999999</v>
          </cell>
        </row>
        <row r="658734">
          <cell r="G658734">
            <v>397.93169999999998</v>
          </cell>
        </row>
        <row r="658735">
          <cell r="G658735">
            <v>398.90870000000001</v>
          </cell>
        </row>
        <row r="658736">
          <cell r="G658736">
            <v>400.10199999999998</v>
          </cell>
        </row>
        <row r="658737">
          <cell r="G658737">
            <v>362.34609999999998</v>
          </cell>
        </row>
        <row r="658738">
          <cell r="G658738">
            <v>357.09870000000001</v>
          </cell>
        </row>
        <row r="658739">
          <cell r="G658739">
            <v>401.23559999999998</v>
          </cell>
        </row>
        <row r="658740">
          <cell r="G658740">
            <v>402.14280000000002</v>
          </cell>
        </row>
        <row r="658741">
          <cell r="G658741">
            <v>402.74590000000001</v>
          </cell>
        </row>
        <row r="658742">
          <cell r="G658742">
            <v>403.24709999999999</v>
          </cell>
        </row>
        <row r="658743">
          <cell r="G658743">
            <v>403.35090000000002</v>
          </cell>
        </row>
        <row r="658744">
          <cell r="G658744">
            <v>403.37790000000001</v>
          </cell>
        </row>
        <row r="658745">
          <cell r="G658745">
            <v>356.54329999999999</v>
          </cell>
        </row>
        <row r="658746">
          <cell r="G658746">
            <v>403.27159999999998</v>
          </cell>
        </row>
        <row r="658747">
          <cell r="G658747">
            <v>403.66629999999998</v>
          </cell>
        </row>
        <row r="658748">
          <cell r="G658748">
            <v>404.39679999999998</v>
          </cell>
        </row>
        <row r="658749">
          <cell r="G658749">
            <v>363.80579999999998</v>
          </cell>
        </row>
        <row r="658750">
          <cell r="G658750">
            <v>405.66070000000002</v>
          </cell>
        </row>
        <row r="658751">
          <cell r="G658751">
            <v>406.34500000000003</v>
          </cell>
        </row>
        <row r="658752">
          <cell r="G658752">
            <v>406.88569999999999</v>
          </cell>
        </row>
        <row r="658753">
          <cell r="G658753">
            <v>407.13810000000001</v>
          </cell>
        </row>
        <row r="658754">
          <cell r="G658754">
            <v>407.58949999999999</v>
          </cell>
        </row>
        <row r="658755">
          <cell r="G658755">
            <v>407.52190000000002</v>
          </cell>
        </row>
        <row r="658756">
          <cell r="G658756">
            <v>363.2559</v>
          </cell>
        </row>
        <row r="658757">
          <cell r="G658757">
            <v>355.92809999999997</v>
          </cell>
        </row>
        <row r="658758">
          <cell r="G658758">
            <v>407.35120000000001</v>
          </cell>
        </row>
        <row r="658759">
          <cell r="G658759">
            <v>407.33679999999998</v>
          </cell>
        </row>
        <row r="658760">
          <cell r="G658760">
            <v>407.4144</v>
          </cell>
        </row>
        <row r="658761">
          <cell r="G658761">
            <v>407.7004</v>
          </cell>
        </row>
        <row r="658762">
          <cell r="G658762">
            <v>408.17840000000001</v>
          </cell>
        </row>
        <row r="658763">
          <cell r="G658763">
            <v>408.4982</v>
          </cell>
        </row>
        <row r="658764">
          <cell r="G658764">
            <v>355.04430000000002</v>
          </cell>
        </row>
        <row r="658765">
          <cell r="G658765">
            <v>408.52789999999999</v>
          </cell>
        </row>
        <row r="658766">
          <cell r="G658766">
            <v>408.55900000000003</v>
          </cell>
        </row>
        <row r="658767">
          <cell r="G658767">
            <v>408.286</v>
          </cell>
        </row>
        <row r="658768">
          <cell r="G658768">
            <v>362.77510000000001</v>
          </cell>
        </row>
        <row r="658769">
          <cell r="G658769">
            <v>408.13339999999999</v>
          </cell>
        </row>
        <row r="658770">
          <cell r="G658770">
            <v>408.01459999999997</v>
          </cell>
        </row>
        <row r="658771">
          <cell r="G658771">
            <v>408.03120000000001</v>
          </cell>
        </row>
        <row r="658772">
          <cell r="G658772">
            <v>407.96929999999998</v>
          </cell>
        </row>
        <row r="658773">
          <cell r="G658773">
            <v>408.18110000000001</v>
          </cell>
        </row>
        <row r="658774">
          <cell r="G658774">
            <v>409.01499999999999</v>
          </cell>
        </row>
        <row r="658775">
          <cell r="G658775">
            <v>362.81549999999999</v>
          </cell>
        </row>
        <row r="658776">
          <cell r="G658776">
            <v>353.82709999999997</v>
          </cell>
        </row>
        <row r="658777">
          <cell r="G658777">
            <v>409.80509999999998</v>
          </cell>
        </row>
        <row r="658778">
          <cell r="G658778">
            <v>410.47930000000002</v>
          </cell>
        </row>
        <row r="658779">
          <cell r="G658779">
            <v>410.39819999999997</v>
          </cell>
        </row>
        <row r="658780">
          <cell r="G658780">
            <v>410.06279999999998</v>
          </cell>
        </row>
        <row r="658781">
          <cell r="G658781">
            <v>409.68689999999998</v>
          </cell>
        </row>
        <row r="658782">
          <cell r="G658782">
            <v>409.33269999999999</v>
          </cell>
        </row>
        <row r="658783">
          <cell r="G658783">
            <v>353.279</v>
          </cell>
        </row>
        <row r="658784">
          <cell r="G658784">
            <v>408.79829999999998</v>
          </cell>
        </row>
        <row r="658785">
          <cell r="G658785">
            <v>408.2627</v>
          </cell>
        </row>
        <row r="658786">
          <cell r="G658786">
            <v>407.9676</v>
          </cell>
        </row>
        <row r="658787">
          <cell r="G658787">
            <v>363.1026</v>
          </cell>
        </row>
        <row r="658788">
          <cell r="G658788">
            <v>407.58010000000002</v>
          </cell>
        </row>
        <row r="658789">
          <cell r="G658789">
            <v>407.26769999999999</v>
          </cell>
        </row>
        <row r="658790">
          <cell r="G658790">
            <v>407.1026</v>
          </cell>
        </row>
        <row r="658791">
          <cell r="G658791">
            <v>353.46440000000001</v>
          </cell>
        </row>
        <row r="658792">
          <cell r="G658792">
            <v>407.00170000000003</v>
          </cell>
        </row>
        <row r="658793">
          <cell r="G658793">
            <v>406.67590000000001</v>
          </cell>
        </row>
        <row r="658794">
          <cell r="G658794">
            <v>407.00979999999998</v>
          </cell>
        </row>
        <row r="658795">
          <cell r="G658795">
            <v>362.99270000000001</v>
          </cell>
        </row>
        <row r="658796">
          <cell r="G658796">
            <v>406.9409</v>
          </cell>
        </row>
        <row r="658797">
          <cell r="G658797">
            <v>407.06540000000001</v>
          </cell>
        </row>
        <row r="658798">
          <cell r="G658798">
            <v>407.1388</v>
          </cell>
        </row>
        <row r="658799">
          <cell r="G658799">
            <v>406.8066</v>
          </cell>
        </row>
        <row r="658800">
          <cell r="G658800">
            <v>406.62389999999999</v>
          </cell>
        </row>
        <row r="658801">
          <cell r="G658801">
            <v>406.4957</v>
          </cell>
        </row>
        <row r="658802">
          <cell r="G658802">
            <v>352.88920000000002</v>
          </cell>
        </row>
        <row r="658803">
          <cell r="G658803">
            <v>406.43119999999999</v>
          </cell>
        </row>
        <row r="658804">
          <cell r="G658804">
            <v>406.55630000000002</v>
          </cell>
        </row>
        <row r="658805">
          <cell r="G658805">
            <v>406.49919999999997</v>
          </cell>
        </row>
        <row r="658806">
          <cell r="G658806">
            <v>406.30509999999998</v>
          </cell>
        </row>
        <row r="658807">
          <cell r="G658807">
            <v>406.17320000000001</v>
          </cell>
        </row>
        <row r="658808">
          <cell r="G658808">
            <v>406.09370000000001</v>
          </cell>
        </row>
        <row r="658809">
          <cell r="G658809">
            <v>406.0412</v>
          </cell>
        </row>
        <row r="658810">
          <cell r="G658810">
            <v>406.02659999999997</v>
          </cell>
        </row>
        <row r="658811">
          <cell r="G658811">
            <v>405.80889999999999</v>
          </cell>
        </row>
        <row r="658812">
          <cell r="G658812">
            <v>405.65550000000002</v>
          </cell>
        </row>
        <row r="658813">
          <cell r="G658813">
            <v>405.59210000000002</v>
          </cell>
        </row>
        <row r="658814">
          <cell r="G658814">
            <v>405.46719999999999</v>
          </cell>
        </row>
        <row r="658815">
          <cell r="G658815">
            <v>405.4599</v>
          </cell>
        </row>
        <row r="658816">
          <cell r="G658816">
            <v>405.4633</v>
          </cell>
        </row>
        <row r="658817">
          <cell r="G658817">
            <v>405.61410000000001</v>
          </cell>
        </row>
        <row r="658818">
          <cell r="G658818">
            <v>405.86860000000001</v>
          </cell>
        </row>
        <row r="658819">
          <cell r="G658819">
            <v>405.92169999999999</v>
          </cell>
        </row>
        <row r="658820">
          <cell r="G658820">
            <v>405.93529999999998</v>
          </cell>
        </row>
        <row r="658821">
          <cell r="G658821">
            <v>405.92770000000002</v>
          </cell>
        </row>
        <row r="658822">
          <cell r="G658822">
            <v>405.7636</v>
          </cell>
        </row>
        <row r="658823">
          <cell r="G658823">
            <v>405.57909999999998</v>
          </cell>
        </row>
        <row r="658824">
          <cell r="G658824">
            <v>405.6139</v>
          </cell>
        </row>
        <row r="658825">
          <cell r="G658825">
            <v>405.56450000000001</v>
          </cell>
        </row>
        <row r="658826">
          <cell r="G658826">
            <v>405.6841</v>
          </cell>
        </row>
        <row r="658827">
          <cell r="G658827">
            <v>405.85199999999998</v>
          </cell>
        </row>
        <row r="658828">
          <cell r="G658828">
            <v>405.80180000000001</v>
          </cell>
        </row>
        <row r="658829">
          <cell r="G658829">
            <v>405.83300000000003</v>
          </cell>
        </row>
        <row r="658830">
          <cell r="G658830">
            <v>405.76299999999998</v>
          </cell>
        </row>
        <row r="658831">
          <cell r="G658831">
            <v>405.76490000000001</v>
          </cell>
        </row>
        <row r="658832">
          <cell r="G658832">
            <v>405.50740000000002</v>
          </cell>
        </row>
        <row r="658833">
          <cell r="G658833">
            <v>405.56099999999998</v>
          </cell>
        </row>
        <row r="658834">
          <cell r="G658834">
            <v>405.596</v>
          </cell>
        </row>
        <row r="658835">
          <cell r="G658835">
            <v>405.52269999999999</v>
          </cell>
        </row>
        <row r="658836">
          <cell r="G658836">
            <v>405.7407</v>
          </cell>
        </row>
        <row r="658837">
          <cell r="G658837">
            <v>406.10950000000003</v>
          </cell>
        </row>
        <row r="658838">
          <cell r="G658838">
            <v>406.5659</v>
          </cell>
        </row>
        <row r="658839">
          <cell r="G658839">
            <v>406.46690000000001</v>
          </cell>
        </row>
        <row r="658840">
          <cell r="G658840">
            <v>406.46870000000001</v>
          </cell>
        </row>
        <row r="658841">
          <cell r="G658841">
            <v>406.29840000000002</v>
          </cell>
        </row>
        <row r="658842">
          <cell r="G658842">
            <v>406.01229999999998</v>
          </cell>
        </row>
        <row r="658843">
          <cell r="G658843">
            <v>405.71069999999997</v>
          </cell>
        </row>
        <row r="658844">
          <cell r="G658844">
            <v>405.71559999999999</v>
          </cell>
        </row>
        <row r="658845">
          <cell r="G658845">
            <v>405.55489999999998</v>
          </cell>
        </row>
        <row r="658846">
          <cell r="G658846">
            <v>405.25839999999999</v>
          </cell>
        </row>
        <row r="658847">
          <cell r="G658847">
            <v>405.18220000000002</v>
          </cell>
        </row>
        <row r="658848">
          <cell r="G658848">
            <v>405.26429999999999</v>
          </cell>
        </row>
        <row r="658849">
          <cell r="G658849">
            <v>405.0215</v>
          </cell>
        </row>
        <row r="658850">
          <cell r="G658850">
            <v>405.02929999999998</v>
          </cell>
        </row>
        <row r="658851">
          <cell r="G658851">
            <v>404.93650000000002</v>
          </cell>
        </row>
        <row r="658852">
          <cell r="G658852">
            <v>404.6001</v>
          </cell>
        </row>
        <row r="658853">
          <cell r="G658853">
            <v>404.50459999999998</v>
          </cell>
        </row>
        <row r="658854">
          <cell r="G658854">
            <v>404.59460000000001</v>
          </cell>
        </row>
        <row r="658855">
          <cell r="G658855">
            <v>404.64819999999997</v>
          </cell>
        </row>
        <row r="658856">
          <cell r="G658856">
            <v>404.67700000000002</v>
          </cell>
        </row>
        <row r="658857">
          <cell r="G658857">
            <v>404.70589999999999</v>
          </cell>
        </row>
        <row r="658858">
          <cell r="G658858">
            <v>404.89299999999997</v>
          </cell>
        </row>
        <row r="658859">
          <cell r="G658859">
            <v>404.6798</v>
          </cell>
        </row>
        <row r="658860">
          <cell r="G658860">
            <v>404.90480000000002</v>
          </cell>
        </row>
        <row r="658861">
          <cell r="G658861">
            <v>404.70929999999998</v>
          </cell>
        </row>
        <row r="658862">
          <cell r="G658862">
            <v>404.94740000000002</v>
          </cell>
        </row>
        <row r="658863">
          <cell r="G658863">
            <v>362.0403</v>
          </cell>
        </row>
        <row r="658864">
          <cell r="G658864">
            <v>404.80360000000002</v>
          </cell>
        </row>
        <row r="658865">
          <cell r="G658865">
            <v>404.71319999999997</v>
          </cell>
        </row>
        <row r="658866">
          <cell r="G658866">
            <v>404.48480000000001</v>
          </cell>
        </row>
        <row r="658867">
          <cell r="G658867">
            <v>404.15800000000002</v>
          </cell>
        </row>
        <row r="658868">
          <cell r="G658868">
            <v>404.30799999999999</v>
          </cell>
        </row>
        <row r="658869">
          <cell r="G658869">
            <v>404.3417</v>
          </cell>
        </row>
        <row r="658870">
          <cell r="G658870">
            <v>404.11709999999999</v>
          </cell>
        </row>
        <row r="658871">
          <cell r="G658871">
            <v>404.11630000000002</v>
          </cell>
        </row>
        <row r="658872">
          <cell r="G658872">
            <v>404.0958</v>
          </cell>
        </row>
        <row r="658873">
          <cell r="G658873">
            <v>363.03410000000002</v>
          </cell>
        </row>
        <row r="658874">
          <cell r="G658874">
            <v>404.0401</v>
          </cell>
        </row>
        <row r="658875">
          <cell r="G658875">
            <v>404.00729999999999</v>
          </cell>
        </row>
        <row r="658876">
          <cell r="G658876">
            <v>404.17140000000001</v>
          </cell>
        </row>
        <row r="658877">
          <cell r="G658877">
            <v>404.59289999999999</v>
          </cell>
        </row>
        <row r="658878">
          <cell r="G658878">
            <v>404.83089999999999</v>
          </cell>
        </row>
        <row r="658879">
          <cell r="G658879">
            <v>405.05259999999998</v>
          </cell>
        </row>
        <row r="658880">
          <cell r="G658880">
            <v>363.21530000000001</v>
          </cell>
        </row>
        <row r="658881">
          <cell r="G658881">
            <v>404.77120000000002</v>
          </cell>
        </row>
        <row r="658882">
          <cell r="G658882">
            <v>404.63940000000002</v>
          </cell>
        </row>
        <row r="658883">
          <cell r="G658883">
            <v>404.40980000000002</v>
          </cell>
        </row>
        <row r="658884">
          <cell r="G658884">
            <v>404.66500000000002</v>
          </cell>
        </row>
        <row r="658885">
          <cell r="G658885">
            <v>404.79390000000001</v>
          </cell>
        </row>
        <row r="658886">
          <cell r="G658886">
            <v>405.03930000000003</v>
          </cell>
        </row>
        <row r="658887">
          <cell r="G658887">
            <v>352.96260000000001</v>
          </cell>
        </row>
        <row r="658888">
          <cell r="G658888">
            <v>405.03449999999998</v>
          </cell>
        </row>
        <row r="658889">
          <cell r="G658889">
            <v>405.1875</v>
          </cell>
        </row>
        <row r="658890">
          <cell r="G658890">
            <v>405.47489999999999</v>
          </cell>
        </row>
        <row r="658891">
          <cell r="G658891">
            <v>363.05759999999998</v>
          </cell>
        </row>
        <row r="658892">
          <cell r="G658892">
            <v>405.43759999999997</v>
          </cell>
        </row>
        <row r="658893">
          <cell r="G658893">
            <v>405.4529</v>
          </cell>
        </row>
        <row r="658894">
          <cell r="G658894">
            <v>405.31560000000002</v>
          </cell>
        </row>
        <row r="658895">
          <cell r="G658895">
            <v>405.13170000000002</v>
          </cell>
        </row>
        <row r="658896">
          <cell r="G658896">
            <v>405.1112</v>
          </cell>
        </row>
        <row r="658897">
          <cell r="G658897">
            <v>405.21129999999999</v>
          </cell>
        </row>
        <row r="658898">
          <cell r="G658898">
            <v>362.95769999999999</v>
          </cell>
        </row>
        <row r="658899">
          <cell r="G658899">
            <v>353.74270000000001</v>
          </cell>
        </row>
        <row r="658900">
          <cell r="G658900">
            <v>405.48450000000003</v>
          </cell>
        </row>
        <row r="658901">
          <cell r="G658901">
            <v>405.49939999999998</v>
          </cell>
        </row>
        <row r="658902">
          <cell r="G658902">
            <v>405.41320000000002</v>
          </cell>
        </row>
        <row r="658903">
          <cell r="G658903">
            <v>405.47140000000002</v>
          </cell>
        </row>
        <row r="658904">
          <cell r="G658904">
            <v>405.30560000000003</v>
          </cell>
        </row>
        <row r="658905">
          <cell r="G658905">
            <v>405.32960000000003</v>
          </cell>
        </row>
        <row r="658906">
          <cell r="G658906">
            <v>353.58010000000002</v>
          </cell>
        </row>
        <row r="658907">
          <cell r="G658907">
            <v>405.35250000000002</v>
          </cell>
        </row>
        <row r="658908">
          <cell r="G658908">
            <v>405.29910000000001</v>
          </cell>
        </row>
        <row r="658909">
          <cell r="G658909">
            <v>405.38189999999997</v>
          </cell>
        </row>
        <row r="658910">
          <cell r="G658910">
            <v>363.00470000000001</v>
          </cell>
        </row>
        <row r="658911">
          <cell r="G658911">
            <v>405.44170000000003</v>
          </cell>
        </row>
        <row r="658912">
          <cell r="G658912">
            <v>405.54610000000002</v>
          </cell>
        </row>
        <row r="658913">
          <cell r="G658913">
            <v>405.57889999999998</v>
          </cell>
        </row>
        <row r="658914">
          <cell r="G658914">
            <v>405.26609999999999</v>
          </cell>
        </row>
        <row r="658915">
          <cell r="G658915">
            <v>405.45409999999998</v>
          </cell>
        </row>
        <row r="658916">
          <cell r="G658916">
            <v>405.2799</v>
          </cell>
        </row>
        <row r="658917">
          <cell r="G658917">
            <v>363.23009999999999</v>
          </cell>
        </row>
        <row r="658918">
          <cell r="G658918">
            <v>355.84649999999999</v>
          </cell>
        </row>
        <row r="658919">
          <cell r="G658919">
            <v>405.20890000000003</v>
          </cell>
        </row>
        <row r="658920">
          <cell r="G658920">
            <v>404.98309999999998</v>
          </cell>
        </row>
        <row r="658921">
          <cell r="G658921">
            <v>405.2328</v>
          </cell>
        </row>
        <row r="658922">
          <cell r="G658922">
            <v>405.4778</v>
          </cell>
        </row>
        <row r="658923">
          <cell r="G658923">
            <v>405.78969999999998</v>
          </cell>
        </row>
        <row r="658924">
          <cell r="G658924">
            <v>406.19979999999998</v>
          </cell>
        </row>
        <row r="658925">
          <cell r="G658925">
            <v>358.12959999999998</v>
          </cell>
        </row>
        <row r="658926">
          <cell r="G658926">
            <v>406.32080000000002</v>
          </cell>
        </row>
        <row r="658927">
          <cell r="G658927">
            <v>406.47320000000002</v>
          </cell>
        </row>
        <row r="658928">
          <cell r="G658928">
            <v>362.85509999999999</v>
          </cell>
        </row>
        <row r="658929">
          <cell r="G658929">
            <v>407.91989999999998</v>
          </cell>
        </row>
        <row r="658930">
          <cell r="G658930">
            <v>408.10329999999999</v>
          </cell>
        </row>
        <row r="658931">
          <cell r="G658931">
            <v>408.3614</v>
          </cell>
        </row>
        <row r="658932">
          <cell r="G658932">
            <v>408.22089999999997</v>
          </cell>
        </row>
        <row r="658933">
          <cell r="G658933">
            <v>360.59160000000003</v>
          </cell>
        </row>
        <row r="658934">
          <cell r="G658934">
            <v>408.01339999999999</v>
          </cell>
        </row>
        <row r="658935">
          <cell r="G658935">
            <v>407.87270000000001</v>
          </cell>
        </row>
        <row r="658936">
          <cell r="G658936">
            <v>407.56920000000002</v>
          </cell>
        </row>
        <row r="658937">
          <cell r="G658937">
            <v>362.17239999999998</v>
          </cell>
        </row>
        <row r="658938">
          <cell r="G658938">
            <v>407.5111</v>
          </cell>
        </row>
        <row r="658939">
          <cell r="G658939">
            <v>407.09269999999998</v>
          </cell>
        </row>
        <row r="658940">
          <cell r="G658940">
            <v>406.36200000000002</v>
          </cell>
        </row>
        <row r="658941">
          <cell r="G658941">
            <v>362.01280000000003</v>
          </cell>
        </row>
        <row r="658942">
          <cell r="G658942">
            <v>406.0514</v>
          </cell>
        </row>
        <row r="658943">
          <cell r="G658943">
            <v>405.52339999999998</v>
          </cell>
        </row>
        <row r="658944">
          <cell r="G658944">
            <v>405.28449999999998</v>
          </cell>
        </row>
        <row r="658945">
          <cell r="G658945">
            <v>362.61739999999998</v>
          </cell>
        </row>
        <row r="658946">
          <cell r="G658946">
            <v>404.77600000000001</v>
          </cell>
        </row>
        <row r="658947">
          <cell r="G658947">
            <v>404.5761</v>
          </cell>
        </row>
        <row r="658948">
          <cell r="G658948">
            <v>404.73410000000001</v>
          </cell>
        </row>
        <row r="658949">
          <cell r="G658949">
            <v>404.57830000000001</v>
          </cell>
        </row>
        <row r="658950">
          <cell r="G658950">
            <v>404.6001</v>
          </cell>
        </row>
        <row r="658951">
          <cell r="G658951">
            <v>404.85890000000001</v>
          </cell>
        </row>
        <row r="658952">
          <cell r="G658952">
            <v>361.43270000000001</v>
          </cell>
        </row>
        <row r="658953">
          <cell r="G658953">
            <v>404.99650000000003</v>
          </cell>
        </row>
        <row r="658954">
          <cell r="G658954">
            <v>405.1549</v>
          </cell>
        </row>
        <row r="658955">
          <cell r="G658955">
            <v>405.14060000000001</v>
          </cell>
        </row>
        <row r="658956">
          <cell r="G658956">
            <v>362.49419999999998</v>
          </cell>
        </row>
        <row r="658957">
          <cell r="G658957">
            <v>405.08569999999997</v>
          </cell>
        </row>
        <row r="658958">
          <cell r="G658958">
            <v>405.23970000000003</v>
          </cell>
        </row>
        <row r="658959">
          <cell r="G658959">
            <v>405.36630000000002</v>
          </cell>
        </row>
        <row r="658960">
          <cell r="G658960">
            <v>360.38810000000001</v>
          </cell>
        </row>
        <row r="658961">
          <cell r="G658961">
            <v>405.4853</v>
          </cell>
        </row>
        <row r="658962">
          <cell r="G658962">
            <v>405.5872</v>
          </cell>
        </row>
        <row r="658963">
          <cell r="G658963">
            <v>405.79899999999998</v>
          </cell>
        </row>
        <row r="658964">
          <cell r="G658964">
            <v>363.39600000000002</v>
          </cell>
        </row>
        <row r="658965">
          <cell r="G658965">
            <v>405.93029999999999</v>
          </cell>
        </row>
        <row r="658966">
          <cell r="G658966">
            <v>406.15190000000001</v>
          </cell>
        </row>
        <row r="658967">
          <cell r="G658967">
            <v>406.4375</v>
          </cell>
        </row>
        <row r="658968">
          <cell r="G658968">
            <v>406.94119999999998</v>
          </cell>
        </row>
        <row r="658969">
          <cell r="G658969">
            <v>407.42219999999998</v>
          </cell>
        </row>
        <row r="658970">
          <cell r="G658970">
            <v>407.48790000000002</v>
          </cell>
        </row>
        <row r="658971">
          <cell r="G658971">
            <v>358.27190000000002</v>
          </cell>
        </row>
        <row r="658972">
          <cell r="G658972">
            <v>407.60930000000002</v>
          </cell>
        </row>
        <row r="658973">
          <cell r="G658973">
            <v>407.63380000000001</v>
          </cell>
        </row>
        <row r="658974">
          <cell r="G658974">
            <v>407.67380000000003</v>
          </cell>
        </row>
        <row r="658975">
          <cell r="G658975">
            <v>362.29169999999999</v>
          </cell>
        </row>
        <row r="658976">
          <cell r="G658976">
            <v>407.3211</v>
          </cell>
        </row>
        <row r="658977">
          <cell r="G658977">
            <v>407.01299999999998</v>
          </cell>
        </row>
        <row r="658978">
          <cell r="G658978">
            <v>407.0292</v>
          </cell>
        </row>
        <row r="658979">
          <cell r="G658979">
            <v>357.41469999999998</v>
          </cell>
        </row>
        <row r="658980">
          <cell r="G658980">
            <v>406.88679999999999</v>
          </cell>
        </row>
        <row r="658981">
          <cell r="G658981">
            <v>406.8732</v>
          </cell>
        </row>
        <row r="658982">
          <cell r="G658982">
            <v>406.7176</v>
          </cell>
        </row>
        <row r="658983">
          <cell r="G658983">
            <v>361.15120000000002</v>
          </cell>
        </row>
        <row r="658984">
          <cell r="G658984">
            <v>406.65039999999999</v>
          </cell>
        </row>
        <row r="658985">
          <cell r="G658985">
            <v>406.56299999999999</v>
          </cell>
        </row>
        <row r="658986">
          <cell r="G658986">
            <v>406.5829</v>
          </cell>
        </row>
        <row r="658987">
          <cell r="G658987">
            <v>406.36880000000002</v>
          </cell>
        </row>
        <row r="658988">
          <cell r="G658988">
            <v>406.06880000000001</v>
          </cell>
        </row>
        <row r="658989">
          <cell r="G658989">
            <v>406.0369</v>
          </cell>
        </row>
        <row r="658990">
          <cell r="G658990">
            <v>355.39080000000001</v>
          </cell>
        </row>
        <row r="658991">
          <cell r="G658991">
            <v>405.83620000000002</v>
          </cell>
        </row>
        <row r="658992">
          <cell r="G658992">
            <v>405.86669999999998</v>
          </cell>
        </row>
        <row r="658993">
          <cell r="G658993">
            <v>405.72800000000001</v>
          </cell>
        </row>
        <row r="658994">
          <cell r="G658994">
            <v>362.10160000000002</v>
          </cell>
        </row>
        <row r="658995">
          <cell r="G658995">
            <v>405.67849999999999</v>
          </cell>
        </row>
        <row r="658996">
          <cell r="G658996">
            <v>405.46339999999998</v>
          </cell>
        </row>
        <row r="658997">
          <cell r="G658997">
            <v>404.85969999999998</v>
          </cell>
        </row>
        <row r="658998">
          <cell r="G658998">
            <v>353.82810000000001</v>
          </cell>
        </row>
        <row r="658999">
          <cell r="G658999">
            <v>404.40550000000002</v>
          </cell>
        </row>
        <row r="659000">
          <cell r="G659000">
            <v>404.1737</v>
          </cell>
        </row>
        <row r="659001">
          <cell r="G659001">
            <v>404.41269999999997</v>
          </cell>
        </row>
        <row r="659002">
          <cell r="G659002">
            <v>361.68770000000001</v>
          </cell>
        </row>
        <row r="659003">
          <cell r="G659003">
            <v>404.75909999999999</v>
          </cell>
        </row>
        <row r="659004">
          <cell r="G659004">
            <v>405.35759999999999</v>
          </cell>
        </row>
        <row r="659005">
          <cell r="G659005">
            <v>405.59039999999999</v>
          </cell>
        </row>
        <row r="659006">
          <cell r="G659006">
            <v>405.89870000000002</v>
          </cell>
        </row>
        <row r="659007">
          <cell r="G659007">
            <v>406.02659999999997</v>
          </cell>
        </row>
        <row r="659008">
          <cell r="G659008">
            <v>406.01850000000002</v>
          </cell>
        </row>
        <row r="659009">
          <cell r="G659009">
            <v>351.33510000000001</v>
          </cell>
        </row>
        <row r="659010">
          <cell r="G659010">
            <v>406.25259999999997</v>
          </cell>
        </row>
        <row r="659011">
          <cell r="G659011">
            <v>406.26760000000002</v>
          </cell>
        </row>
        <row r="659012">
          <cell r="G659012">
            <v>406.41919999999999</v>
          </cell>
        </row>
        <row r="659013">
          <cell r="G659013">
            <v>406.45769999999999</v>
          </cell>
        </row>
        <row r="659014">
          <cell r="G659014">
            <v>406.58629999999999</v>
          </cell>
        </row>
        <row r="659015">
          <cell r="G659015">
            <v>406.70830000000001</v>
          </cell>
        </row>
        <row r="659016">
          <cell r="G659016">
            <v>349.78919999999999</v>
          </cell>
        </row>
        <row r="659017">
          <cell r="G659017">
            <v>406.83440000000002</v>
          </cell>
        </row>
        <row r="659018">
          <cell r="G659018">
            <v>406.77080000000001</v>
          </cell>
        </row>
        <row r="659019">
          <cell r="G659019">
            <v>406.83510000000001</v>
          </cell>
        </row>
        <row r="659020">
          <cell r="G659020">
            <v>406.98649999999998</v>
          </cell>
        </row>
        <row r="659021">
          <cell r="G659021">
            <v>407.08120000000002</v>
          </cell>
        </row>
        <row r="659022">
          <cell r="G659022">
            <v>407.05919999999998</v>
          </cell>
        </row>
        <row r="659023">
          <cell r="G659023">
            <v>406.99959999999999</v>
          </cell>
        </row>
        <row r="659024">
          <cell r="G659024">
            <v>406.87380000000002</v>
          </cell>
        </row>
        <row r="659025">
          <cell r="G659025">
            <v>406.64350000000002</v>
          </cell>
        </row>
        <row r="659026">
          <cell r="G659026">
            <v>348.33300000000003</v>
          </cell>
        </row>
        <row r="659027">
          <cell r="G659027">
            <v>406.55380000000002</v>
          </cell>
        </row>
        <row r="659028">
          <cell r="G659028">
            <v>406.40929999999997</v>
          </cell>
        </row>
        <row r="659029">
          <cell r="G659029">
            <v>406.49919999999997</v>
          </cell>
        </row>
        <row r="659030">
          <cell r="G659030">
            <v>406.62610000000001</v>
          </cell>
        </row>
        <row r="659031">
          <cell r="G659031">
            <v>406.815</v>
          </cell>
        </row>
        <row r="659032">
          <cell r="G659032">
            <v>406.65449999999998</v>
          </cell>
        </row>
        <row r="659033">
          <cell r="G659033">
            <v>347.35399999999998</v>
          </cell>
        </row>
        <row r="659034">
          <cell r="G659034">
            <v>406.65440000000001</v>
          </cell>
        </row>
        <row r="659035">
          <cell r="G659035">
            <v>406.80790000000002</v>
          </cell>
        </row>
        <row r="659036">
          <cell r="G659036">
            <v>406.80040000000002</v>
          </cell>
        </row>
        <row r="659037">
          <cell r="G659037">
            <v>407.0976</v>
          </cell>
        </row>
        <row r="659038">
          <cell r="G659038">
            <v>407.4898</v>
          </cell>
        </row>
        <row r="659039">
          <cell r="G659039">
            <v>407.12130000000002</v>
          </cell>
        </row>
        <row r="659040">
          <cell r="G659040">
            <v>404.87509999999997</v>
          </cell>
        </row>
        <row r="659041">
          <cell r="G659041">
            <v>401.84539999999998</v>
          </cell>
        </row>
        <row r="659042">
          <cell r="G659042">
            <v>398.65480000000002</v>
          </cell>
        </row>
        <row r="659043">
          <cell r="G659043">
            <v>346.6918</v>
          </cell>
        </row>
        <row r="659044">
          <cell r="G659044">
            <v>397.61070000000001</v>
          </cell>
        </row>
        <row r="659045">
          <cell r="G659045">
            <v>395.83519999999999</v>
          </cell>
        </row>
        <row r="659046">
          <cell r="G659046">
            <v>393.83800000000002</v>
          </cell>
        </row>
        <row r="659047">
          <cell r="G659047">
            <v>392.33190000000002</v>
          </cell>
        </row>
        <row r="659048">
          <cell r="G659048">
            <v>390.98329999999999</v>
          </cell>
        </row>
        <row r="659049">
          <cell r="G659049">
            <v>389.54340000000002</v>
          </cell>
        </row>
        <row r="659050">
          <cell r="G659050">
            <v>345.87360000000001</v>
          </cell>
        </row>
        <row r="659051">
          <cell r="G659051">
            <v>388.43180000000001</v>
          </cell>
        </row>
        <row r="659052">
          <cell r="G659052">
            <v>387.90769999999998</v>
          </cell>
        </row>
        <row r="659053">
          <cell r="G659053">
            <v>387.45190000000002</v>
          </cell>
        </row>
        <row r="659054">
          <cell r="G659054">
            <v>387.19110000000001</v>
          </cell>
        </row>
        <row r="659055">
          <cell r="G659055">
            <v>387.25869999999998</v>
          </cell>
        </row>
        <row r="659056">
          <cell r="G659056">
            <v>387.0711</v>
          </cell>
        </row>
        <row r="659057">
          <cell r="G659057">
            <v>386.83530000000002</v>
          </cell>
        </row>
        <row r="659058">
          <cell r="G659058">
            <v>386.9479</v>
          </cell>
        </row>
        <row r="659059">
          <cell r="G659059">
            <v>386.7133</v>
          </cell>
        </row>
        <row r="659060">
          <cell r="G659060">
            <v>345.39659999999998</v>
          </cell>
        </row>
        <row r="659061">
          <cell r="G659061">
            <v>386.49450000000002</v>
          </cell>
        </row>
        <row r="659062">
          <cell r="G659062">
            <v>386.18099999999998</v>
          </cell>
        </row>
        <row r="659063">
          <cell r="G659063">
            <v>386.10270000000003</v>
          </cell>
        </row>
        <row r="659064">
          <cell r="G659064">
            <v>386.00810000000001</v>
          </cell>
        </row>
        <row r="659065">
          <cell r="G659065">
            <v>386.14179999999999</v>
          </cell>
        </row>
        <row r="659066">
          <cell r="G659066">
            <v>386.15949999999998</v>
          </cell>
        </row>
        <row r="659067">
          <cell r="G659067">
            <v>344.7432</v>
          </cell>
        </row>
        <row r="659068">
          <cell r="G659068">
            <v>386.15530000000001</v>
          </cell>
        </row>
        <row r="659069">
          <cell r="G659069">
            <v>386.49270000000001</v>
          </cell>
        </row>
        <row r="659070">
          <cell r="G659070">
            <v>386.84910000000002</v>
          </cell>
        </row>
        <row r="659071">
          <cell r="G659071">
            <v>386.93599999999998</v>
          </cell>
        </row>
        <row r="659072">
          <cell r="G659072">
            <v>387.21820000000002</v>
          </cell>
        </row>
        <row r="659073">
          <cell r="G659073">
            <v>387.34269999999998</v>
          </cell>
        </row>
        <row r="659074">
          <cell r="G659074">
            <v>387.53719999999998</v>
          </cell>
        </row>
        <row r="659075">
          <cell r="G659075">
            <v>387.61900000000003</v>
          </cell>
        </row>
        <row r="659076">
          <cell r="G659076">
            <v>387.63889999999998</v>
          </cell>
        </row>
        <row r="659077">
          <cell r="G659077">
            <v>359.0224</v>
          </cell>
        </row>
        <row r="659078">
          <cell r="G659078">
            <v>345.12650000000002</v>
          </cell>
        </row>
        <row r="659079">
          <cell r="G659079">
            <v>387.69630000000001</v>
          </cell>
        </row>
        <row r="659080">
          <cell r="G659080">
            <v>387.82900000000001</v>
          </cell>
        </row>
        <row r="659081">
          <cell r="G659081">
            <v>387.84339999999997</v>
          </cell>
        </row>
        <row r="659082">
          <cell r="G659082">
            <v>388.18979999999999</v>
          </cell>
        </row>
        <row r="659083">
          <cell r="G659083">
            <v>388.01949999999999</v>
          </cell>
        </row>
        <row r="659084">
          <cell r="G659084">
            <v>387.98340000000002</v>
          </cell>
        </row>
        <row r="659085">
          <cell r="G659085">
            <v>344.19940000000003</v>
          </cell>
        </row>
        <row r="659086">
          <cell r="G659086">
            <v>388.12459999999999</v>
          </cell>
        </row>
        <row r="659087">
          <cell r="G659087">
            <v>388.23070000000001</v>
          </cell>
        </row>
        <row r="659088">
          <cell r="G659088">
            <v>388.40699999999998</v>
          </cell>
        </row>
        <row r="659089">
          <cell r="G659089">
            <v>360.27749999999997</v>
          </cell>
        </row>
        <row r="659090">
          <cell r="G659090">
            <v>388.66890000000001</v>
          </cell>
        </row>
        <row r="659091">
          <cell r="G659091">
            <v>388.68920000000003</v>
          </cell>
        </row>
        <row r="659092">
          <cell r="G659092">
            <v>388.8082</v>
          </cell>
        </row>
        <row r="659093">
          <cell r="G659093">
            <v>388.70190000000002</v>
          </cell>
        </row>
        <row r="659094">
          <cell r="G659094">
            <v>388.661</v>
          </cell>
        </row>
        <row r="659095">
          <cell r="G659095">
            <v>388.673</v>
          </cell>
        </row>
        <row r="659096">
          <cell r="G659096">
            <v>360.72489999999999</v>
          </cell>
        </row>
        <row r="659097">
          <cell r="G659097">
            <v>342.71460000000002</v>
          </cell>
        </row>
        <row r="659098">
          <cell r="G659098">
            <v>389.18819999999999</v>
          </cell>
        </row>
        <row r="659099">
          <cell r="G659099">
            <v>389.82069999999999</v>
          </cell>
        </row>
        <row r="659100">
          <cell r="G659100">
            <v>390.97669999999999</v>
          </cell>
        </row>
        <row r="659101">
          <cell r="G659101">
            <v>392.96359999999999</v>
          </cell>
        </row>
        <row r="659102">
          <cell r="G659102">
            <v>394.62099999999998</v>
          </cell>
        </row>
        <row r="659103">
          <cell r="G659103">
            <v>396.07380000000001</v>
          </cell>
        </row>
        <row r="659104">
          <cell r="G659104">
            <v>342.85649999999998</v>
          </cell>
        </row>
        <row r="659105">
          <cell r="G659105">
            <v>396.87630000000001</v>
          </cell>
        </row>
        <row r="659106">
          <cell r="G659106">
            <v>396.49509999999998</v>
          </cell>
        </row>
        <row r="659107">
          <cell r="G659107">
            <v>396.00799999999998</v>
          </cell>
        </row>
        <row r="659108">
          <cell r="G659108">
            <v>361.08350000000002</v>
          </cell>
        </row>
        <row r="659109">
          <cell r="G659109">
            <v>395.28019999999998</v>
          </cell>
        </row>
        <row r="659110">
          <cell r="G659110">
            <v>394.48180000000002</v>
          </cell>
        </row>
        <row r="659111">
          <cell r="G659111">
            <v>394.74919999999997</v>
          </cell>
        </row>
        <row r="659112">
          <cell r="G659112">
            <v>395.94110000000001</v>
          </cell>
        </row>
        <row r="659113">
          <cell r="G659113">
            <v>397.28500000000003</v>
          </cell>
        </row>
        <row r="659114">
          <cell r="G659114">
            <v>398.33</v>
          </cell>
        </row>
        <row r="659115">
          <cell r="G659115">
            <v>361.12909999999999</v>
          </cell>
        </row>
        <row r="659116">
          <cell r="G659116">
            <v>340.84469999999999</v>
          </cell>
        </row>
        <row r="659117">
          <cell r="G659117">
            <v>398.35399999999998</v>
          </cell>
        </row>
        <row r="659118">
          <cell r="G659118">
            <v>399.11849999999998</v>
          </cell>
        </row>
        <row r="659119">
          <cell r="G659119">
            <v>399.2473</v>
          </cell>
        </row>
        <row r="659120">
          <cell r="G659120">
            <v>398.58499999999998</v>
          </cell>
        </row>
        <row r="659121">
          <cell r="G659121">
            <v>396.94850000000002</v>
          </cell>
        </row>
        <row r="659122">
          <cell r="G659122">
            <v>395.71879999999999</v>
          </cell>
        </row>
        <row r="659123">
          <cell r="G659123">
            <v>339.32170000000002</v>
          </cell>
        </row>
        <row r="659124">
          <cell r="G659124">
            <v>394.68029999999999</v>
          </cell>
        </row>
        <row r="659125">
          <cell r="G659125">
            <v>393.726</v>
          </cell>
        </row>
        <row r="659126">
          <cell r="G659126">
            <v>393.06079999999997</v>
          </cell>
        </row>
        <row r="659127">
          <cell r="G659127">
            <v>360.89269999999999</v>
          </cell>
        </row>
        <row r="659128">
          <cell r="G659128">
            <v>392.22019999999998</v>
          </cell>
        </row>
        <row r="659129">
          <cell r="G659129">
            <v>391.31099999999998</v>
          </cell>
        </row>
        <row r="659130">
          <cell r="G659130">
            <v>390.6952</v>
          </cell>
        </row>
        <row r="659131">
          <cell r="G659131">
            <v>338.39679999999998</v>
          </cell>
        </row>
        <row r="659132">
          <cell r="G659132">
            <v>390.27969999999999</v>
          </cell>
        </row>
        <row r="659133">
          <cell r="G659133">
            <v>389.93</v>
          </cell>
        </row>
        <row r="659134">
          <cell r="G659134">
            <v>389.745</v>
          </cell>
        </row>
        <row r="659135">
          <cell r="G659135">
            <v>363.1155</v>
          </cell>
        </row>
        <row r="659136">
          <cell r="G659136">
            <v>389.24450000000002</v>
          </cell>
        </row>
        <row r="659137">
          <cell r="G659137">
            <v>388.97070000000002</v>
          </cell>
        </row>
        <row r="659138">
          <cell r="G659138">
            <v>388.73090000000002</v>
          </cell>
        </row>
        <row r="659139">
          <cell r="G659139">
            <v>388.47140000000002</v>
          </cell>
        </row>
        <row r="659140">
          <cell r="G659140">
            <v>388.4298</v>
          </cell>
        </row>
        <row r="659141">
          <cell r="G659141">
            <v>388.35700000000003</v>
          </cell>
        </row>
        <row r="659142">
          <cell r="G659142">
            <v>338.43259999999998</v>
          </cell>
        </row>
        <row r="659143">
          <cell r="G659143">
            <v>388.47800000000001</v>
          </cell>
        </row>
        <row r="659144">
          <cell r="G659144">
            <v>388.18549999999999</v>
          </cell>
        </row>
        <row r="659145">
          <cell r="G659145">
            <v>388.31079999999997</v>
          </cell>
        </row>
        <row r="659146">
          <cell r="G659146">
            <v>362.70569999999998</v>
          </cell>
        </row>
        <row r="659147">
          <cell r="G659147">
            <v>388.40899999999999</v>
          </cell>
        </row>
        <row r="659148">
          <cell r="G659148">
            <v>388.38330000000002</v>
          </cell>
        </row>
        <row r="659149">
          <cell r="G659149">
            <v>388.17430000000002</v>
          </cell>
        </row>
        <row r="659150">
          <cell r="G659150">
            <v>338.34100000000001</v>
          </cell>
        </row>
        <row r="659151">
          <cell r="G659151">
            <v>388.40890000000002</v>
          </cell>
        </row>
        <row r="659152">
          <cell r="G659152">
            <v>388.79259999999999</v>
          </cell>
        </row>
        <row r="659153">
          <cell r="G659153">
            <v>388.92880000000002</v>
          </cell>
        </row>
        <row r="659154">
          <cell r="G659154">
            <v>388.88920000000002</v>
          </cell>
        </row>
        <row r="659155">
          <cell r="G659155">
            <v>388.67340000000002</v>
          </cell>
        </row>
        <row r="659156">
          <cell r="G659156">
            <v>388.4588</v>
          </cell>
        </row>
        <row r="659157">
          <cell r="G659157">
            <v>361.1925</v>
          </cell>
        </row>
        <row r="659158">
          <cell r="G659158">
            <v>388.52050000000003</v>
          </cell>
        </row>
        <row r="659159">
          <cell r="G659159">
            <v>388.19439999999997</v>
          </cell>
        </row>
        <row r="659160">
          <cell r="G659160">
            <v>387.9006</v>
          </cell>
        </row>
        <row r="659161">
          <cell r="G659161">
            <v>387.89150000000001</v>
          </cell>
        </row>
        <row r="659162">
          <cell r="G659162">
            <v>387.76400000000001</v>
          </cell>
        </row>
        <row r="659163">
          <cell r="G659163">
            <v>387.66079999999999</v>
          </cell>
        </row>
        <row r="659164">
          <cell r="G659164">
            <v>362.30059999999997</v>
          </cell>
        </row>
        <row r="659165">
          <cell r="G659165">
            <v>387.50150000000002</v>
          </cell>
        </row>
        <row r="659166">
          <cell r="G659166">
            <v>387.78519999999997</v>
          </cell>
        </row>
        <row r="659167">
          <cell r="G659167">
            <v>387.67230000000001</v>
          </cell>
        </row>
        <row r="659168">
          <cell r="G659168">
            <v>387.67610000000002</v>
          </cell>
        </row>
        <row r="659169">
          <cell r="G659169">
            <v>387.67079999999999</v>
          </cell>
        </row>
        <row r="659170">
          <cell r="G659170">
            <v>387.6078</v>
          </cell>
        </row>
        <row r="659171">
          <cell r="G659171">
            <v>387.54509999999999</v>
          </cell>
        </row>
        <row r="659172">
          <cell r="G659172">
            <v>387.50080000000003</v>
          </cell>
        </row>
        <row r="659173">
          <cell r="G659173">
            <v>387.25659999999999</v>
          </cell>
        </row>
        <row r="659174">
          <cell r="G659174">
            <v>362.18430000000001</v>
          </cell>
        </row>
        <row r="659175">
          <cell r="G659175">
            <v>387.23180000000002</v>
          </cell>
        </row>
        <row r="659176">
          <cell r="G659176">
            <v>387.19349999999997</v>
          </cell>
        </row>
        <row r="659177">
          <cell r="G659177">
            <v>387.09010000000001</v>
          </cell>
        </row>
        <row r="659178">
          <cell r="G659178">
            <v>387.03910000000002</v>
          </cell>
        </row>
        <row r="659179">
          <cell r="G659179">
            <v>387.07619999999997</v>
          </cell>
        </row>
        <row r="659180">
          <cell r="G659180">
            <v>386.9991</v>
          </cell>
        </row>
        <row r="659181">
          <cell r="G659181">
            <v>361.67930000000001</v>
          </cell>
        </row>
        <row r="659182">
          <cell r="G659182">
            <v>387.21440000000001</v>
          </cell>
        </row>
        <row r="659183">
          <cell r="G659183">
            <v>387.30090000000001</v>
          </cell>
        </row>
        <row r="659184">
          <cell r="G659184">
            <v>387.1961</v>
          </cell>
        </row>
        <row r="659185">
          <cell r="G659185">
            <v>387.29629999999997</v>
          </cell>
        </row>
        <row r="659186">
          <cell r="G659186">
            <v>387.33550000000002</v>
          </cell>
        </row>
        <row r="659187">
          <cell r="G659187">
            <v>387.54289999999997</v>
          </cell>
        </row>
        <row r="659188">
          <cell r="G659188">
            <v>387.73540000000003</v>
          </cell>
        </row>
        <row r="659189">
          <cell r="G659189">
            <v>388.18709999999999</v>
          </cell>
        </row>
        <row r="659190">
          <cell r="G659190">
            <v>388.44810000000001</v>
          </cell>
        </row>
        <row r="659191">
          <cell r="G659191">
            <v>361.55860000000001</v>
          </cell>
        </row>
        <row r="659192">
          <cell r="G659192">
            <v>388.49740000000003</v>
          </cell>
        </row>
        <row r="659193">
          <cell r="G659193">
            <v>388.66680000000002</v>
          </cell>
        </row>
        <row r="659194">
          <cell r="G659194">
            <v>388.59649999999999</v>
          </cell>
        </row>
        <row r="659195">
          <cell r="G659195">
            <v>388.40600000000001</v>
          </cell>
        </row>
        <row r="659196">
          <cell r="G659196">
            <v>388.39400000000001</v>
          </cell>
        </row>
        <row r="659197">
          <cell r="G659197">
            <v>388.36349999999999</v>
          </cell>
        </row>
        <row r="659198">
          <cell r="G659198">
            <v>361.80840000000001</v>
          </cell>
        </row>
        <row r="659199">
          <cell r="G659199">
            <v>388.22059999999999</v>
          </cell>
        </row>
        <row r="659200">
          <cell r="G659200">
            <v>388.22469999999998</v>
          </cell>
        </row>
        <row r="659201">
          <cell r="G659201">
            <v>388.51400000000001</v>
          </cell>
        </row>
        <row r="659202">
          <cell r="G659202">
            <v>388.38299999999998</v>
          </cell>
        </row>
        <row r="659203">
          <cell r="G659203">
            <v>388.69639999999998</v>
          </cell>
        </row>
        <row r="659204">
          <cell r="G659204">
            <v>388.84460000000001</v>
          </cell>
        </row>
        <row r="659205">
          <cell r="G659205">
            <v>389.12099999999998</v>
          </cell>
        </row>
        <row r="659206">
          <cell r="G659206">
            <v>389.06290000000001</v>
          </cell>
        </row>
        <row r="659207">
          <cell r="G659207">
            <v>389.24549999999999</v>
          </cell>
        </row>
        <row r="659208">
          <cell r="G659208">
            <v>361.15679999999998</v>
          </cell>
        </row>
        <row r="659209">
          <cell r="G659209">
            <v>389.43369999999999</v>
          </cell>
        </row>
        <row r="659210">
          <cell r="G659210">
            <v>389.38409999999999</v>
          </cell>
        </row>
        <row r="659211">
          <cell r="G659211">
            <v>389.49310000000003</v>
          </cell>
        </row>
        <row r="659212">
          <cell r="G659212">
            <v>389.41699999999997</v>
          </cell>
        </row>
        <row r="659213">
          <cell r="G659213">
            <v>389.54250000000002</v>
          </cell>
        </row>
        <row r="659214">
          <cell r="G659214">
            <v>389.6454</v>
          </cell>
        </row>
        <row r="659215">
          <cell r="G659215">
            <v>361.37920000000003</v>
          </cell>
        </row>
        <row r="659216">
          <cell r="G659216">
            <v>389.58479999999997</v>
          </cell>
        </row>
        <row r="659217">
          <cell r="G659217">
            <v>389.69279999999998</v>
          </cell>
        </row>
        <row r="659218">
          <cell r="G659218">
            <v>389.6952</v>
          </cell>
        </row>
        <row r="659219">
          <cell r="G659219">
            <v>389.66980000000001</v>
          </cell>
        </row>
        <row r="659220">
          <cell r="G659220">
            <v>389.61399999999998</v>
          </cell>
        </row>
        <row r="659221">
          <cell r="G659221">
            <v>389.6576</v>
          </cell>
        </row>
        <row r="659222">
          <cell r="G659222">
            <v>389.6189</v>
          </cell>
        </row>
        <row r="659223">
          <cell r="G659223">
            <v>389.35039999999998</v>
          </cell>
        </row>
        <row r="659224">
          <cell r="G659224">
            <v>389.42070000000001</v>
          </cell>
        </row>
        <row r="659225">
          <cell r="G659225">
            <v>389.4504</v>
          </cell>
        </row>
        <row r="659226">
          <cell r="G659226">
            <v>389.25119999999998</v>
          </cell>
        </row>
        <row r="659227">
          <cell r="G659227">
            <v>389.08920000000001</v>
          </cell>
        </row>
        <row r="659228">
          <cell r="G659228">
            <v>388.77330000000001</v>
          </cell>
        </row>
        <row r="659229">
          <cell r="G659229">
            <v>388.77120000000002</v>
          </cell>
        </row>
        <row r="659230">
          <cell r="G659230">
            <v>388.74200000000002</v>
          </cell>
        </row>
        <row r="659231">
          <cell r="G659231">
            <v>388.57170000000002</v>
          </cell>
        </row>
        <row r="659232">
          <cell r="G659232">
            <v>388.42129999999997</v>
          </cell>
        </row>
        <row r="659233">
          <cell r="G659233">
            <v>388.4391</v>
          </cell>
        </row>
        <row r="659234">
          <cell r="G659234">
            <v>388.50400000000002</v>
          </cell>
        </row>
        <row r="659235">
          <cell r="G659235">
            <v>388.53039999999999</v>
          </cell>
        </row>
        <row r="659236">
          <cell r="G659236">
            <v>388.66359999999997</v>
          </cell>
        </row>
        <row r="659237">
          <cell r="G659237">
            <v>388.80610000000001</v>
          </cell>
        </row>
        <row r="659238">
          <cell r="G659238">
            <v>388.95490000000001</v>
          </cell>
        </row>
        <row r="659239">
          <cell r="G659239">
            <v>389.30810000000002</v>
          </cell>
        </row>
        <row r="659240">
          <cell r="G659240">
            <v>389.39510000000001</v>
          </cell>
        </row>
        <row r="659241">
          <cell r="G659241">
            <v>389.5924</v>
          </cell>
        </row>
        <row r="659242">
          <cell r="G659242">
            <v>389.5761</v>
          </cell>
        </row>
        <row r="659243">
          <cell r="G659243">
            <v>353.62779999999998</v>
          </cell>
        </row>
        <row r="659244">
          <cell r="G659244">
            <v>389.62610000000001</v>
          </cell>
        </row>
        <row r="659245">
          <cell r="G659245">
            <v>389.62189999999998</v>
          </cell>
        </row>
        <row r="659246">
          <cell r="G659246">
            <v>389.55669999999998</v>
          </cell>
        </row>
        <row r="659247">
          <cell r="G659247">
            <v>389.5856</v>
          </cell>
        </row>
        <row r="659248">
          <cell r="G659248">
            <v>389.56819999999999</v>
          </cell>
        </row>
        <row r="659249">
          <cell r="G659249">
            <v>389.49340000000001</v>
          </cell>
        </row>
        <row r="659250">
          <cell r="G659250">
            <v>357.98059999999998</v>
          </cell>
        </row>
        <row r="659251">
          <cell r="G659251">
            <v>389.46850000000001</v>
          </cell>
        </row>
        <row r="659252">
          <cell r="G659252">
            <v>389.44330000000002</v>
          </cell>
        </row>
        <row r="659253">
          <cell r="G659253">
            <v>389.39949999999999</v>
          </cell>
        </row>
        <row r="659254">
          <cell r="G659254">
            <v>389.32690000000002</v>
          </cell>
        </row>
        <row r="659255">
          <cell r="G659255">
            <v>389.22570000000002</v>
          </cell>
        </row>
        <row r="659256">
          <cell r="G659256">
            <v>389.14240000000001</v>
          </cell>
        </row>
        <row r="659257">
          <cell r="G659257">
            <v>389.0761</v>
          </cell>
        </row>
        <row r="659258">
          <cell r="G659258">
            <v>388.82429999999999</v>
          </cell>
        </row>
        <row r="659259">
          <cell r="G659259">
            <v>388.7824</v>
          </cell>
        </row>
        <row r="659260">
          <cell r="G659260">
            <v>359.85</v>
          </cell>
        </row>
        <row r="659261">
          <cell r="G659261">
            <v>388.6397</v>
          </cell>
        </row>
        <row r="659262">
          <cell r="G659262">
            <v>388.49279999999999</v>
          </cell>
        </row>
        <row r="659263">
          <cell r="G659263">
            <v>388.59649999999999</v>
          </cell>
        </row>
        <row r="659264">
          <cell r="G659264">
            <v>388.57920000000001</v>
          </cell>
        </row>
        <row r="659265">
          <cell r="G659265">
            <v>388.48649999999998</v>
          </cell>
        </row>
        <row r="659266">
          <cell r="G659266">
            <v>388.5138</v>
          </cell>
        </row>
        <row r="659267">
          <cell r="G659267">
            <v>357.49270000000001</v>
          </cell>
        </row>
        <row r="659268">
          <cell r="G659268">
            <v>383.32549999999998</v>
          </cell>
        </row>
        <row r="659269">
          <cell r="G659269">
            <v>303.51170000000002</v>
          </cell>
        </row>
        <row r="659270">
          <cell r="G659270">
            <v>452.11040000000003</v>
          </cell>
        </row>
        <row r="659271">
          <cell r="G659271">
            <v>370.08190000000002</v>
          </cell>
        </row>
        <row r="659272">
          <cell r="G659272">
            <v>359.9855</v>
          </cell>
        </row>
        <row r="659273">
          <cell r="G659273">
            <v>388.41030000000001</v>
          </cell>
        </row>
        <row r="659274">
          <cell r="G659274">
            <v>388.34320000000002</v>
          </cell>
        </row>
        <row r="659275">
          <cell r="G659275">
            <v>388.48559999999998</v>
          </cell>
        </row>
        <row r="659276">
          <cell r="G659276">
            <v>388.43049999999999</v>
          </cell>
        </row>
        <row r="659277">
          <cell r="G659277">
            <v>388.35989999999998</v>
          </cell>
        </row>
        <row r="659278">
          <cell r="G659278">
            <v>388.38330000000002</v>
          </cell>
        </row>
        <row r="659279">
          <cell r="G659279">
            <v>388.20940000000002</v>
          </cell>
        </row>
        <row r="659280">
          <cell r="G659280">
            <v>388.08460000000002</v>
          </cell>
        </row>
        <row r="659281">
          <cell r="G659281">
            <v>388.01839999999999</v>
          </cell>
        </row>
        <row r="659282">
          <cell r="G659282">
            <v>359.97680000000003</v>
          </cell>
        </row>
        <row r="659283">
          <cell r="G659283">
            <v>387.79660000000001</v>
          </cell>
        </row>
        <row r="659284">
          <cell r="G659284">
            <v>387.44580000000002</v>
          </cell>
        </row>
        <row r="659285">
          <cell r="G659285">
            <v>387.2697</v>
          </cell>
        </row>
        <row r="659286">
          <cell r="G659286">
            <v>387.17250000000001</v>
          </cell>
        </row>
        <row r="659287">
          <cell r="G659287">
            <v>387.1223</v>
          </cell>
        </row>
        <row r="659288">
          <cell r="G659288">
            <v>387.54020000000003</v>
          </cell>
        </row>
        <row r="659289">
          <cell r="G659289">
            <v>360.29579999999999</v>
          </cell>
        </row>
        <row r="659290">
          <cell r="G659290">
            <v>387.55119999999999</v>
          </cell>
        </row>
        <row r="659291">
          <cell r="G659291">
            <v>387.61520000000002</v>
          </cell>
        </row>
        <row r="659292">
          <cell r="G659292">
            <v>387.89699999999999</v>
          </cell>
        </row>
        <row r="659293">
          <cell r="G659293">
            <v>359.89920000000001</v>
          </cell>
        </row>
        <row r="659294">
          <cell r="G659294">
            <v>387.947</v>
          </cell>
        </row>
        <row r="659295">
          <cell r="G659295">
            <v>388.29910000000001</v>
          </cell>
        </row>
        <row r="659296">
          <cell r="G659296">
            <v>388.3569</v>
          </cell>
        </row>
        <row r="659297">
          <cell r="G659297">
            <v>388.52390000000003</v>
          </cell>
        </row>
        <row r="659298">
          <cell r="G659298">
            <v>388.49160000000001</v>
          </cell>
        </row>
        <row r="659299">
          <cell r="G659299">
            <v>388.70260000000002</v>
          </cell>
        </row>
        <row r="659300">
          <cell r="G659300">
            <v>361.03230000000002</v>
          </cell>
        </row>
        <row r="659301">
          <cell r="G659301">
            <v>388.8075</v>
          </cell>
        </row>
        <row r="659302">
          <cell r="G659302">
            <v>389.19650000000001</v>
          </cell>
        </row>
        <row r="659303">
          <cell r="G659303">
            <v>389.4359</v>
          </cell>
        </row>
        <row r="659304">
          <cell r="G659304">
            <v>361.13529999999997</v>
          </cell>
        </row>
        <row r="659305">
          <cell r="G659305">
            <v>389.52100000000002</v>
          </cell>
        </row>
        <row r="659306">
          <cell r="G659306">
            <v>389.82839999999999</v>
          </cell>
        </row>
        <row r="659307">
          <cell r="G659307">
            <v>390.05799999999999</v>
          </cell>
        </row>
        <row r="659308">
          <cell r="G659308">
            <v>360.05630000000002</v>
          </cell>
        </row>
        <row r="659309">
          <cell r="G659309">
            <v>390.61430000000001</v>
          </cell>
        </row>
        <row r="659310">
          <cell r="G659310">
            <v>391.08240000000001</v>
          </cell>
        </row>
        <row r="659311">
          <cell r="G659311">
            <v>391.69069999999999</v>
          </cell>
        </row>
        <row r="659312">
          <cell r="G659312">
            <v>361.39299999999997</v>
          </cell>
        </row>
        <row r="659313">
          <cell r="G659313">
            <v>392.47059999999999</v>
          </cell>
        </row>
        <row r="659314">
          <cell r="G659314">
            <v>392.96030000000002</v>
          </cell>
        </row>
        <row r="659315">
          <cell r="G659315">
            <v>393.62189999999998</v>
          </cell>
        </row>
        <row r="659316">
          <cell r="G659316">
            <v>394.49040000000002</v>
          </cell>
        </row>
        <row r="659317">
          <cell r="G659317">
            <v>395.10520000000002</v>
          </cell>
        </row>
        <row r="659318">
          <cell r="G659318">
            <v>395.7679</v>
          </cell>
        </row>
        <row r="659319">
          <cell r="G659319">
            <v>358.40370000000001</v>
          </cell>
        </row>
        <row r="659320">
          <cell r="G659320">
            <v>396.33730000000003</v>
          </cell>
        </row>
        <row r="659321">
          <cell r="G659321">
            <v>396.91789999999997</v>
          </cell>
        </row>
        <row r="659322">
          <cell r="G659322">
            <v>397.79829999999998</v>
          </cell>
        </row>
        <row r="659323">
          <cell r="G659323">
            <v>361.50420000000003</v>
          </cell>
        </row>
        <row r="659324">
          <cell r="G659324">
            <v>398.63339999999999</v>
          </cell>
        </row>
        <row r="659325">
          <cell r="G659325">
            <v>399.52850000000001</v>
          </cell>
        </row>
        <row r="659326">
          <cell r="G659326">
            <v>400.298</v>
          </cell>
        </row>
        <row r="659327">
          <cell r="G659327">
            <v>356.58409999999998</v>
          </cell>
        </row>
        <row r="659328">
          <cell r="G659328">
            <v>401.19150000000002</v>
          </cell>
        </row>
        <row r="659329">
          <cell r="G659329">
            <v>401.93110000000001</v>
          </cell>
        </row>
        <row r="659330">
          <cell r="G659330">
            <v>402.6601</v>
          </cell>
        </row>
        <row r="659331">
          <cell r="G659331">
            <v>361.4787</v>
          </cell>
        </row>
        <row r="659332">
          <cell r="G659332">
            <v>403.4735</v>
          </cell>
        </row>
        <row r="659333">
          <cell r="G659333">
            <v>404.19670000000002</v>
          </cell>
        </row>
        <row r="659334">
          <cell r="G659334">
            <v>405.34190000000001</v>
          </cell>
        </row>
        <row r="659335">
          <cell r="G659335">
            <v>406.3107</v>
          </cell>
        </row>
        <row r="659336">
          <cell r="G659336">
            <v>407.4658</v>
          </cell>
        </row>
        <row r="659337">
          <cell r="G659337">
            <v>408.62540000000001</v>
          </cell>
        </row>
        <row r="659338">
          <cell r="G659338">
            <v>356.26990000000001</v>
          </cell>
        </row>
        <row r="659339">
          <cell r="G659339">
            <v>409.404</v>
          </cell>
        </row>
        <row r="659340">
          <cell r="G659340">
            <v>410.49029999999999</v>
          </cell>
        </row>
        <row r="659341">
          <cell r="G659341">
            <v>411.78219999999999</v>
          </cell>
        </row>
        <row r="659342">
          <cell r="G659342">
            <v>361.06319999999999</v>
          </cell>
        </row>
        <row r="659343">
          <cell r="G659343">
            <v>413.1592</v>
          </cell>
        </row>
        <row r="659344">
          <cell r="G659344">
            <v>415.2131</v>
          </cell>
        </row>
        <row r="659345">
          <cell r="G659345">
            <v>417.44630000000001</v>
          </cell>
        </row>
        <row r="659346">
          <cell r="G659346">
            <v>356.30630000000002</v>
          </cell>
        </row>
        <row r="659347">
          <cell r="G659347">
            <v>419.26889999999997</v>
          </cell>
        </row>
        <row r="659348">
          <cell r="G659348">
            <v>421.30009999999999</v>
          </cell>
        </row>
        <row r="659349">
          <cell r="G659349">
            <v>422.86180000000002</v>
          </cell>
        </row>
        <row r="659350">
          <cell r="G659350">
            <v>360.80200000000002</v>
          </cell>
        </row>
        <row r="659351">
          <cell r="G659351">
            <v>424.35219999999998</v>
          </cell>
        </row>
        <row r="659352">
          <cell r="G659352">
            <v>426.31950000000001</v>
          </cell>
        </row>
        <row r="659353">
          <cell r="G659353">
            <v>428.09960000000001</v>
          </cell>
        </row>
        <row r="659354">
          <cell r="G659354">
            <v>429.70139999999998</v>
          </cell>
        </row>
        <row r="659355">
          <cell r="G659355">
            <v>430.6277</v>
          </cell>
        </row>
        <row r="659356">
          <cell r="G659356">
            <v>431.26080000000002</v>
          </cell>
        </row>
        <row r="659357">
          <cell r="G659357">
            <v>356.26659999999998</v>
          </cell>
        </row>
        <row r="659358">
          <cell r="G659358">
            <v>431.92899999999997</v>
          </cell>
        </row>
        <row r="659359">
          <cell r="G659359">
            <v>432.24650000000003</v>
          </cell>
        </row>
        <row r="659360">
          <cell r="G659360">
            <v>432.64769999999999</v>
          </cell>
        </row>
        <row r="659361">
          <cell r="G659361">
            <v>360.52719999999999</v>
          </cell>
        </row>
        <row r="659362">
          <cell r="G659362">
            <v>432.64019999999999</v>
          </cell>
        </row>
        <row r="659363">
          <cell r="G659363">
            <v>433.15449999999998</v>
          </cell>
        </row>
        <row r="659364">
          <cell r="G659364">
            <v>433.38440000000003</v>
          </cell>
        </row>
        <row r="659365">
          <cell r="G659365">
            <v>355.0369</v>
          </cell>
        </row>
        <row r="659366">
          <cell r="G659366">
            <v>433.5548</v>
          </cell>
        </row>
        <row r="659367">
          <cell r="G659367">
            <v>434.18360000000001</v>
          </cell>
        </row>
        <row r="659368">
          <cell r="G659368">
            <v>434.40460000000002</v>
          </cell>
        </row>
        <row r="659369">
          <cell r="G659369">
            <v>434.90589999999997</v>
          </cell>
        </row>
        <row r="659370">
          <cell r="G659370">
            <v>435.17259999999999</v>
          </cell>
        </row>
        <row r="659371">
          <cell r="G659371">
            <v>435.42579999999998</v>
          </cell>
        </row>
        <row r="659372">
          <cell r="G659372">
            <v>360.07940000000002</v>
          </cell>
        </row>
        <row r="659373">
          <cell r="G659373">
            <v>435.79489999999998</v>
          </cell>
        </row>
        <row r="659374">
          <cell r="G659374">
            <v>436.06439999999998</v>
          </cell>
        </row>
        <row r="659375">
          <cell r="G659375">
            <v>436.41320000000002</v>
          </cell>
        </row>
        <row r="659376">
          <cell r="G659376">
            <v>353.07589999999999</v>
          </cell>
        </row>
        <row r="659377">
          <cell r="G659377">
            <v>436.95139999999998</v>
          </cell>
        </row>
        <row r="659378">
          <cell r="G659378">
            <v>437.41340000000002</v>
          </cell>
        </row>
        <row r="659379">
          <cell r="G659379">
            <v>437.63909999999998</v>
          </cell>
        </row>
        <row r="659380">
          <cell r="G659380">
            <v>359.5532</v>
          </cell>
        </row>
        <row r="659381">
          <cell r="G659381">
            <v>438.26229999999998</v>
          </cell>
        </row>
        <row r="659382">
          <cell r="G659382">
            <v>438.68920000000003</v>
          </cell>
        </row>
        <row r="659383">
          <cell r="G659383">
            <v>438.68079999999998</v>
          </cell>
        </row>
        <row r="659384">
          <cell r="G659384">
            <v>351.94119999999998</v>
          </cell>
        </row>
        <row r="659385">
          <cell r="G659385">
            <v>438.93650000000002</v>
          </cell>
        </row>
        <row r="659386">
          <cell r="G659386">
            <v>439.30849999999998</v>
          </cell>
        </row>
        <row r="659387">
          <cell r="G659387">
            <v>439.45679999999999</v>
          </cell>
        </row>
        <row r="659388">
          <cell r="G659388">
            <v>439.63290000000001</v>
          </cell>
        </row>
        <row r="659389">
          <cell r="G659389">
            <v>440.16660000000002</v>
          </cell>
        </row>
        <row r="659390">
          <cell r="G659390">
            <v>441.08879999999999</v>
          </cell>
        </row>
        <row r="659391">
          <cell r="G659391">
            <v>359.35980000000001</v>
          </cell>
        </row>
        <row r="659392">
          <cell r="G659392">
            <v>441.14210000000003</v>
          </cell>
        </row>
        <row r="659393">
          <cell r="G659393">
            <v>441.6001</v>
          </cell>
        </row>
        <row r="659394">
          <cell r="G659394">
            <v>442.8707</v>
          </cell>
        </row>
        <row r="659395">
          <cell r="G659395">
            <v>350.12139999999999</v>
          </cell>
        </row>
        <row r="659396">
          <cell r="G659396">
            <v>445.27199999999999</v>
          </cell>
        </row>
        <row r="659397">
          <cell r="G659397">
            <v>447.03649999999999</v>
          </cell>
        </row>
        <row r="659398">
          <cell r="G659398">
            <v>447.6773</v>
          </cell>
        </row>
        <row r="659399">
          <cell r="G659399">
            <v>359.35180000000003</v>
          </cell>
        </row>
        <row r="659400">
          <cell r="G659400">
            <v>447.35550000000001</v>
          </cell>
        </row>
        <row r="659401">
          <cell r="G659401">
            <v>446.5788</v>
          </cell>
        </row>
        <row r="659402">
          <cell r="G659402">
            <v>445.55560000000003</v>
          </cell>
        </row>
        <row r="659403">
          <cell r="G659403">
            <v>348.71809999999999</v>
          </cell>
        </row>
        <row r="659404">
          <cell r="G659404">
            <v>444.76560000000001</v>
          </cell>
        </row>
        <row r="659405">
          <cell r="G659405">
            <v>444.09899999999999</v>
          </cell>
        </row>
        <row r="659406">
          <cell r="G659406">
            <v>443.44929999999999</v>
          </cell>
        </row>
        <row r="659407">
          <cell r="G659407">
            <v>443.01429999999999</v>
          </cell>
        </row>
        <row r="659408">
          <cell r="G659408">
            <v>443.91239999999999</v>
          </cell>
        </row>
        <row r="659409">
          <cell r="G659409">
            <v>444.79840000000002</v>
          </cell>
        </row>
        <row r="659410">
          <cell r="G659410">
            <v>359.59030000000001</v>
          </cell>
        </row>
        <row r="659411">
          <cell r="G659411">
            <v>446.21980000000002</v>
          </cell>
        </row>
        <row r="659412">
          <cell r="G659412">
            <v>447.5043</v>
          </cell>
        </row>
        <row r="659413">
          <cell r="G659413">
            <v>448.51339999999999</v>
          </cell>
        </row>
        <row r="659414">
          <cell r="G659414">
            <v>347.9135</v>
          </cell>
        </row>
        <row r="659415">
          <cell r="G659415">
            <v>448.0324</v>
          </cell>
        </row>
        <row r="659416">
          <cell r="G659416">
            <v>446.92149999999998</v>
          </cell>
        </row>
        <row r="659417">
          <cell r="G659417">
            <v>445.88229999999999</v>
          </cell>
        </row>
        <row r="659418">
          <cell r="G659418">
            <v>359.73200000000003</v>
          </cell>
        </row>
        <row r="659419">
          <cell r="G659419">
            <v>445.08429999999998</v>
          </cell>
        </row>
        <row r="659420">
          <cell r="G659420">
            <v>444.40170000000001</v>
          </cell>
        </row>
        <row r="659421">
          <cell r="G659421">
            <v>443.94040000000001</v>
          </cell>
        </row>
        <row r="659422">
          <cell r="G659422">
            <v>348.012</v>
          </cell>
        </row>
        <row r="659423">
          <cell r="G659423">
            <v>443.62549999999999</v>
          </cell>
        </row>
        <row r="659424">
          <cell r="G659424">
            <v>443.26429999999999</v>
          </cell>
        </row>
        <row r="659425">
          <cell r="G659425">
            <v>443.10840000000002</v>
          </cell>
        </row>
        <row r="659426">
          <cell r="G659426">
            <v>442.75689999999997</v>
          </cell>
        </row>
        <row r="659427">
          <cell r="G659427">
            <v>442.51949999999999</v>
          </cell>
        </row>
        <row r="659428">
          <cell r="G659428">
            <v>442.52960000000002</v>
          </cell>
        </row>
        <row r="659429">
          <cell r="G659429">
            <v>360.41359999999997</v>
          </cell>
        </row>
        <row r="659430">
          <cell r="G659430">
            <v>442.62569999999999</v>
          </cell>
        </row>
        <row r="659431">
          <cell r="G659431">
            <v>442.4624</v>
          </cell>
        </row>
        <row r="659432">
          <cell r="G659432">
            <v>442.22340000000003</v>
          </cell>
        </row>
        <row r="659433">
          <cell r="G659433">
            <v>346.48489999999998</v>
          </cell>
        </row>
        <row r="659434">
          <cell r="G659434">
            <v>441.92930000000001</v>
          </cell>
        </row>
        <row r="659435">
          <cell r="G659435">
            <v>441.83280000000002</v>
          </cell>
        </row>
        <row r="659436">
          <cell r="G659436">
            <v>441.65010000000001</v>
          </cell>
        </row>
        <row r="659437">
          <cell r="G659437">
            <v>361.29640000000001</v>
          </cell>
        </row>
        <row r="659438">
          <cell r="G659438">
            <v>441.40769999999998</v>
          </cell>
        </row>
        <row r="659439">
          <cell r="G659439">
            <v>441.25439999999998</v>
          </cell>
        </row>
        <row r="659440">
          <cell r="G659440">
            <v>440.67950000000002</v>
          </cell>
        </row>
        <row r="659441">
          <cell r="G659441">
            <v>346.94220000000001</v>
          </cell>
        </row>
        <row r="659442">
          <cell r="G659442">
            <v>440.62209999999999</v>
          </cell>
        </row>
        <row r="659443">
          <cell r="G659443">
            <v>440.6524</v>
          </cell>
        </row>
        <row r="659444">
          <cell r="G659444">
            <v>440.6173</v>
          </cell>
        </row>
        <row r="659445">
          <cell r="G659445">
            <v>440.92660000000001</v>
          </cell>
        </row>
        <row r="659446">
          <cell r="G659446">
            <v>440.89879999999999</v>
          </cell>
        </row>
        <row r="659447">
          <cell r="G659447">
            <v>440.99290000000002</v>
          </cell>
        </row>
        <row r="659448">
          <cell r="G659448">
            <v>441.1302</v>
          </cell>
        </row>
        <row r="659449">
          <cell r="G659449">
            <v>441.15379999999999</v>
          </cell>
        </row>
        <row r="659450">
          <cell r="G659450">
            <v>441.61529999999999</v>
          </cell>
        </row>
        <row r="659451">
          <cell r="G659451">
            <v>346.80130000000003</v>
          </cell>
        </row>
        <row r="659452">
          <cell r="G659452">
            <v>442.18389999999999</v>
          </cell>
        </row>
        <row r="659453">
          <cell r="G659453">
            <v>441.84690000000001</v>
          </cell>
        </row>
        <row r="659454">
          <cell r="G659454">
            <v>441.75139999999999</v>
          </cell>
        </row>
        <row r="659455">
          <cell r="G659455">
            <v>441.84730000000002</v>
          </cell>
        </row>
        <row r="659456">
          <cell r="G659456">
            <v>442.94740000000002</v>
          </cell>
        </row>
        <row r="659457">
          <cell r="G659457">
            <v>446.5351</v>
          </cell>
        </row>
        <row r="659458">
          <cell r="G659458">
            <v>346.2054</v>
          </cell>
        </row>
        <row r="659459">
          <cell r="G659459">
            <v>449.42219999999998</v>
          </cell>
        </row>
        <row r="659460">
          <cell r="G659460">
            <v>450.38709999999998</v>
          </cell>
        </row>
        <row r="659461">
          <cell r="G659461">
            <v>451.0401</v>
          </cell>
        </row>
        <row r="659462">
          <cell r="G659462">
            <v>451.39010000000002</v>
          </cell>
        </row>
        <row r="659463">
          <cell r="G659463">
            <v>451.0899</v>
          </cell>
        </row>
        <row r="659464">
          <cell r="G659464">
            <v>449.59410000000003</v>
          </cell>
        </row>
        <row r="659465">
          <cell r="G659465">
            <v>345.83539999999999</v>
          </cell>
        </row>
        <row r="659466">
          <cell r="G659466">
            <v>448.54669999999999</v>
          </cell>
        </row>
        <row r="659467">
          <cell r="G659467">
            <v>448.62790000000001</v>
          </cell>
        </row>
        <row r="659468">
          <cell r="G659468">
            <v>449.82249999999999</v>
          </cell>
        </row>
        <row r="659469">
          <cell r="G659469">
            <v>450.62200000000001</v>
          </cell>
        </row>
        <row r="659470">
          <cell r="G659470">
            <v>450.1474</v>
          </cell>
        </row>
        <row r="659471">
          <cell r="G659471">
            <v>448.4579</v>
          </cell>
        </row>
        <row r="659472">
          <cell r="G659472">
            <v>447.13249999999999</v>
          </cell>
        </row>
        <row r="659473">
          <cell r="G659473">
            <v>446.03890000000001</v>
          </cell>
        </row>
        <row r="659474">
          <cell r="G659474">
            <v>444.60590000000002</v>
          </cell>
        </row>
        <row r="659475">
          <cell r="G659475">
            <v>344.94510000000002</v>
          </cell>
        </row>
        <row r="659476">
          <cell r="G659476">
            <v>443.64490000000001</v>
          </cell>
        </row>
        <row r="659477">
          <cell r="G659477">
            <v>442.72550000000001</v>
          </cell>
        </row>
        <row r="659478">
          <cell r="G659478">
            <v>442.11849999999998</v>
          </cell>
        </row>
        <row r="659479">
          <cell r="G659479">
            <v>441.6807</v>
          </cell>
        </row>
        <row r="659480">
          <cell r="G659480">
            <v>441.10160000000002</v>
          </cell>
        </row>
        <row r="659481">
          <cell r="G659481">
            <v>440.61399999999998</v>
          </cell>
        </row>
        <row r="659482">
          <cell r="G659482">
            <v>343.53789999999998</v>
          </cell>
        </row>
        <row r="659483">
          <cell r="G659483">
            <v>440.27969999999999</v>
          </cell>
        </row>
        <row r="659484">
          <cell r="G659484">
            <v>439.93340000000001</v>
          </cell>
        </row>
        <row r="659485">
          <cell r="G659485">
            <v>440.649</v>
          </cell>
        </row>
        <row r="659486">
          <cell r="G659486">
            <v>441.58420000000001</v>
          </cell>
        </row>
        <row r="659487">
          <cell r="G659487">
            <v>441.6173</v>
          </cell>
        </row>
        <row r="659488">
          <cell r="G659488">
            <v>441.43279999999999</v>
          </cell>
        </row>
        <row r="659489">
          <cell r="G659489">
            <v>440.96350000000001</v>
          </cell>
        </row>
        <row r="659490">
          <cell r="G659490">
            <v>440.57380000000001</v>
          </cell>
        </row>
        <row r="659491">
          <cell r="G659491">
            <v>440.2885</v>
          </cell>
        </row>
        <row r="659492">
          <cell r="G659492">
            <v>342.5077</v>
          </cell>
        </row>
        <row r="659493">
          <cell r="G659493">
            <v>439.95</v>
          </cell>
        </row>
        <row r="659494">
          <cell r="G659494">
            <v>439.65210000000002</v>
          </cell>
        </row>
        <row r="659495">
          <cell r="G659495">
            <v>439.55930000000001</v>
          </cell>
        </row>
        <row r="659496">
          <cell r="G659496">
            <v>439.3963</v>
          </cell>
        </row>
        <row r="659497">
          <cell r="G659497">
            <v>440.43009999999998</v>
          </cell>
        </row>
        <row r="659498">
          <cell r="G659498">
            <v>441.61200000000002</v>
          </cell>
        </row>
        <row r="659499">
          <cell r="G659499">
            <v>342.16410000000002</v>
          </cell>
        </row>
        <row r="659500">
          <cell r="G659500">
            <v>441.80200000000002</v>
          </cell>
        </row>
        <row r="659501">
          <cell r="G659501">
            <v>441.84370000000001</v>
          </cell>
        </row>
        <row r="659502">
          <cell r="G659502">
            <v>441.6431</v>
          </cell>
        </row>
        <row r="659503">
          <cell r="G659503">
            <v>441.3879</v>
          </cell>
        </row>
        <row r="659504">
          <cell r="G659504">
            <v>441.1515</v>
          </cell>
        </row>
        <row r="659505">
          <cell r="G659505">
            <v>440.89839999999998</v>
          </cell>
        </row>
        <row r="659506">
          <cell r="G659506">
            <v>440.762</v>
          </cell>
        </row>
        <row r="659507">
          <cell r="G659507">
            <v>440.67950000000002</v>
          </cell>
        </row>
        <row r="659508">
          <cell r="G659508">
            <v>440.26929999999999</v>
          </cell>
        </row>
        <row r="659509">
          <cell r="G659509">
            <v>341.75490000000002</v>
          </cell>
        </row>
        <row r="659510">
          <cell r="G659510">
            <v>440.19819999999999</v>
          </cell>
        </row>
        <row r="659511">
          <cell r="G659511">
            <v>440.12569999999999</v>
          </cell>
        </row>
        <row r="659512">
          <cell r="G659512">
            <v>439.98880000000003</v>
          </cell>
        </row>
        <row r="659513">
          <cell r="G659513">
            <v>361.6687</v>
          </cell>
        </row>
        <row r="659514">
          <cell r="G659514">
            <v>440.15140000000002</v>
          </cell>
        </row>
        <row r="659515">
          <cell r="G659515">
            <v>440.15539999999999</v>
          </cell>
        </row>
        <row r="659516">
          <cell r="G659516">
            <v>440.31529999999998</v>
          </cell>
        </row>
        <row r="659517">
          <cell r="G659517">
            <v>440.2697</v>
          </cell>
        </row>
        <row r="659518">
          <cell r="G659518">
            <v>440.18689999999998</v>
          </cell>
        </row>
        <row r="659519">
          <cell r="G659519">
            <v>440.12810000000002</v>
          </cell>
        </row>
        <row r="659520">
          <cell r="G659520">
            <v>440.2355</v>
          </cell>
        </row>
        <row r="659521">
          <cell r="G659521">
            <v>440.25569999999999</v>
          </cell>
        </row>
        <row r="659522">
          <cell r="G659522">
            <v>440.24439999999998</v>
          </cell>
        </row>
        <row r="659523">
          <cell r="G659523">
            <v>362.1207</v>
          </cell>
        </row>
        <row r="659524">
          <cell r="G659524">
            <v>440.40780000000001</v>
          </cell>
        </row>
        <row r="659525">
          <cell r="G659525">
            <v>440.65660000000003</v>
          </cell>
        </row>
        <row r="659526">
          <cell r="G659526">
            <v>440.3886</v>
          </cell>
        </row>
        <row r="659527">
          <cell r="G659527">
            <v>440.5</v>
          </cell>
        </row>
        <row r="659528">
          <cell r="G659528">
            <v>440.62209999999999</v>
          </cell>
        </row>
        <row r="659529">
          <cell r="G659529">
            <v>440.57990000000001</v>
          </cell>
        </row>
        <row r="659530">
          <cell r="G659530">
            <v>362.25080000000003</v>
          </cell>
        </row>
        <row r="659531">
          <cell r="G659531">
            <v>440.59739999999999</v>
          </cell>
        </row>
        <row r="659532">
          <cell r="G659532">
            <v>440.75139999999999</v>
          </cell>
        </row>
        <row r="659533">
          <cell r="G659533">
            <v>440.80180000000001</v>
          </cell>
        </row>
        <row r="659534">
          <cell r="G659534">
            <v>440.73169999999999</v>
          </cell>
        </row>
        <row r="659535">
          <cell r="G659535">
            <v>440.83519999999999</v>
          </cell>
        </row>
        <row r="659536">
          <cell r="G659536">
            <v>440.99520000000001</v>
          </cell>
        </row>
        <row r="659537">
          <cell r="G659537">
            <v>440.71190000000001</v>
          </cell>
        </row>
        <row r="659538">
          <cell r="G659538">
            <v>440.625</v>
          </cell>
        </row>
        <row r="659539">
          <cell r="G659539">
            <v>440.7038</v>
          </cell>
        </row>
        <row r="659540">
          <cell r="G659540">
            <v>362.78199999999998</v>
          </cell>
        </row>
        <row r="659541">
          <cell r="G659541">
            <v>440.3064</v>
          </cell>
        </row>
        <row r="659542">
          <cell r="G659542">
            <v>440.2482</v>
          </cell>
        </row>
        <row r="659543">
          <cell r="G659543">
            <v>440.4316</v>
          </cell>
        </row>
        <row r="659544">
          <cell r="G659544">
            <v>440.18340000000001</v>
          </cell>
        </row>
        <row r="659545">
          <cell r="G659545">
            <v>440.12479999999999</v>
          </cell>
        </row>
        <row r="659546">
          <cell r="G659546">
            <v>440.01179999999999</v>
          </cell>
        </row>
        <row r="659547">
          <cell r="G659547">
            <v>362.0797</v>
          </cell>
        </row>
        <row r="659548">
          <cell r="G659548">
            <v>439.9008</v>
          </cell>
        </row>
        <row r="659549">
          <cell r="G659549">
            <v>439.90550000000002</v>
          </cell>
        </row>
        <row r="659550">
          <cell r="G659550">
            <v>439.8537</v>
          </cell>
        </row>
        <row r="659551">
          <cell r="G659551">
            <v>439.76060000000001</v>
          </cell>
        </row>
        <row r="659552">
          <cell r="G659552">
            <v>439.7713</v>
          </cell>
        </row>
        <row r="659553">
          <cell r="G659553">
            <v>439.7</v>
          </cell>
        </row>
        <row r="659554">
          <cell r="G659554">
            <v>439.51799999999997</v>
          </cell>
        </row>
        <row r="659555">
          <cell r="G659555">
            <v>439.47559999999999</v>
          </cell>
        </row>
        <row r="659556">
          <cell r="G659556">
            <v>439.26589999999999</v>
          </cell>
        </row>
        <row r="659557">
          <cell r="G659557">
            <v>361.91359999999997</v>
          </cell>
        </row>
        <row r="659558">
          <cell r="G659558">
            <v>439.1148</v>
          </cell>
        </row>
        <row r="659559">
          <cell r="G659559">
            <v>439.00130000000001</v>
          </cell>
        </row>
        <row r="659560">
          <cell r="G659560">
            <v>439.01569999999998</v>
          </cell>
        </row>
        <row r="659561">
          <cell r="G659561">
            <v>439.6576</v>
          </cell>
        </row>
        <row r="659562">
          <cell r="G659562">
            <v>439.91899999999998</v>
          </cell>
        </row>
        <row r="659563">
          <cell r="G659563">
            <v>439.85329999999999</v>
          </cell>
        </row>
        <row r="659564">
          <cell r="G659564">
            <v>361.54430000000002</v>
          </cell>
        </row>
        <row r="659565">
          <cell r="G659565">
            <v>439.68920000000003</v>
          </cell>
        </row>
        <row r="659566">
          <cell r="G659566">
            <v>439.32010000000002</v>
          </cell>
        </row>
        <row r="659567">
          <cell r="G659567">
            <v>439.34120000000001</v>
          </cell>
        </row>
        <row r="659568">
          <cell r="G659568">
            <v>439.1087</v>
          </cell>
        </row>
        <row r="659569">
          <cell r="G659569">
            <v>438.96809999999999</v>
          </cell>
        </row>
        <row r="659570">
          <cell r="G659570">
            <v>438.80110000000002</v>
          </cell>
        </row>
        <row r="659571">
          <cell r="G659571">
            <v>438.68310000000002</v>
          </cell>
        </row>
        <row r="659572">
          <cell r="G659572">
            <v>438.50409999999999</v>
          </cell>
        </row>
        <row r="659573">
          <cell r="G659573">
            <v>438.46679999999998</v>
          </cell>
        </row>
        <row r="659574">
          <cell r="G659574">
            <v>361.13</v>
          </cell>
        </row>
        <row r="659575">
          <cell r="G659575">
            <v>438.51220000000001</v>
          </cell>
        </row>
        <row r="659576">
          <cell r="G659576">
            <v>438.45679999999999</v>
          </cell>
        </row>
        <row r="659577">
          <cell r="G659577">
            <v>438.29860000000002</v>
          </cell>
        </row>
        <row r="659578">
          <cell r="G659578">
            <v>438.36489999999998</v>
          </cell>
        </row>
        <row r="659579">
          <cell r="G659579">
            <v>438.209</v>
          </cell>
        </row>
        <row r="659580">
          <cell r="G659580">
            <v>438.41039999999998</v>
          </cell>
        </row>
        <row r="659581">
          <cell r="G659581">
            <v>438.4271</v>
          </cell>
        </row>
        <row r="659582">
          <cell r="G659582">
            <v>438.82470000000001</v>
          </cell>
        </row>
        <row r="659583">
          <cell r="G659583">
            <v>438.89890000000003</v>
          </cell>
        </row>
        <row r="659584">
          <cell r="G659584">
            <v>359.77210000000002</v>
          </cell>
        </row>
        <row r="659585">
          <cell r="G659585">
            <v>438.88159999999999</v>
          </cell>
        </row>
        <row r="659586">
          <cell r="G659586">
            <v>439.02710000000002</v>
          </cell>
        </row>
        <row r="659587">
          <cell r="G659587">
            <v>438.99979999999999</v>
          </cell>
        </row>
        <row r="659588">
          <cell r="G659588">
            <v>439.3759</v>
          </cell>
        </row>
        <row r="659589">
          <cell r="G659589">
            <v>439.30790000000002</v>
          </cell>
        </row>
        <row r="659590">
          <cell r="G659590">
            <v>439.23599999999999</v>
          </cell>
        </row>
        <row r="659591">
          <cell r="G659591">
            <v>359.2919</v>
          </cell>
        </row>
        <row r="659592">
          <cell r="G659592">
            <v>439.31970000000001</v>
          </cell>
        </row>
        <row r="659593">
          <cell r="G659593">
            <v>439.58429999999998</v>
          </cell>
        </row>
        <row r="659594">
          <cell r="G659594">
            <v>439.7758</v>
          </cell>
        </row>
        <row r="659595">
          <cell r="G659595">
            <v>439.85910000000001</v>
          </cell>
        </row>
        <row r="659596">
          <cell r="G659596">
            <v>439.71820000000002</v>
          </cell>
        </row>
        <row r="659597">
          <cell r="G659597">
            <v>439.61349999999999</v>
          </cell>
        </row>
        <row r="659598">
          <cell r="G659598">
            <v>439.55759999999998</v>
          </cell>
        </row>
        <row r="659599">
          <cell r="G659599">
            <v>439.42660000000001</v>
          </cell>
        </row>
        <row r="659600">
          <cell r="G659600">
            <v>439.22539999999998</v>
          </cell>
        </row>
        <row r="659601">
          <cell r="G659601">
            <v>359.71230000000003</v>
          </cell>
        </row>
        <row r="659602">
          <cell r="G659602">
            <v>346.13440000000003</v>
          </cell>
        </row>
        <row r="659603">
          <cell r="G659603">
            <v>439.22910000000002</v>
          </cell>
        </row>
        <row r="659604">
          <cell r="G659604">
            <v>439.1336</v>
          </cell>
        </row>
        <row r="659605">
          <cell r="G659605">
            <v>439.0206</v>
          </cell>
        </row>
        <row r="659606">
          <cell r="G659606">
            <v>439.03739999999999</v>
          </cell>
        </row>
        <row r="659607">
          <cell r="G659607">
            <v>438.93090000000001</v>
          </cell>
        </row>
        <row r="659608">
          <cell r="G659608">
            <v>439.04020000000003</v>
          </cell>
        </row>
        <row r="659609">
          <cell r="G659609">
            <v>359.53890000000001</v>
          </cell>
        </row>
        <row r="659610">
          <cell r="G659610">
            <v>439.03820000000002</v>
          </cell>
        </row>
        <row r="659611">
          <cell r="G659611">
            <v>439.11439999999999</v>
          </cell>
        </row>
        <row r="659612">
          <cell r="G659612">
            <v>439.11720000000003</v>
          </cell>
        </row>
        <row r="659613">
          <cell r="G659613">
            <v>346.48340000000002</v>
          </cell>
        </row>
        <row r="659614">
          <cell r="G659614">
            <v>439.0299</v>
          </cell>
        </row>
        <row r="659615">
          <cell r="G659615">
            <v>438.93729999999999</v>
          </cell>
        </row>
        <row r="659616">
          <cell r="G659616">
            <v>439.31240000000003</v>
          </cell>
        </row>
        <row r="659617">
          <cell r="G659617">
            <v>439.16520000000003</v>
          </cell>
        </row>
        <row r="659618">
          <cell r="G659618">
            <v>439.3433</v>
          </cell>
        </row>
        <row r="659619">
          <cell r="G659619">
            <v>439.52940000000001</v>
          </cell>
        </row>
        <row r="659620">
          <cell r="G659620">
            <v>359.78309999999999</v>
          </cell>
        </row>
        <row r="659621">
          <cell r="G659621">
            <v>346.45350000000002</v>
          </cell>
        </row>
        <row r="659622">
          <cell r="G659622">
            <v>439.48950000000002</v>
          </cell>
        </row>
        <row r="659623">
          <cell r="G659623">
            <v>439.52530000000002</v>
          </cell>
        </row>
        <row r="659624">
          <cell r="G659624">
            <v>439.68680000000001</v>
          </cell>
        </row>
        <row r="659625">
          <cell r="G659625">
            <v>439.8836</v>
          </cell>
        </row>
        <row r="659626">
          <cell r="G659626">
            <v>439.6223</v>
          </cell>
        </row>
        <row r="659627">
          <cell r="G659627">
            <v>439.71039999999999</v>
          </cell>
        </row>
        <row r="659628">
          <cell r="G659628">
            <v>359.94779999999997</v>
          </cell>
        </row>
        <row r="659629">
          <cell r="G659629">
            <v>439.62419999999997</v>
          </cell>
        </row>
        <row r="659630">
          <cell r="G659630">
            <v>439.63549999999998</v>
          </cell>
        </row>
        <row r="659631">
          <cell r="G659631">
            <v>439.50229999999999</v>
          </cell>
        </row>
        <row r="659632">
          <cell r="G659632">
            <v>346.6275</v>
          </cell>
        </row>
        <row r="659633">
          <cell r="G659633">
            <v>439.57260000000002</v>
          </cell>
        </row>
        <row r="659634">
          <cell r="G659634">
            <v>439.53570000000002</v>
          </cell>
        </row>
        <row r="659635">
          <cell r="G659635">
            <v>439.46140000000003</v>
          </cell>
        </row>
        <row r="659636">
          <cell r="G659636">
            <v>439.41430000000003</v>
          </cell>
        </row>
        <row r="659637">
          <cell r="G659637">
            <v>439.48750000000001</v>
          </cell>
        </row>
        <row r="659638">
          <cell r="G659638">
            <v>439.38810000000001</v>
          </cell>
        </row>
        <row r="659639">
          <cell r="G659639">
            <v>359.13799999999998</v>
          </cell>
        </row>
        <row r="659640">
          <cell r="G659640">
            <v>346.47500000000002</v>
          </cell>
        </row>
        <row r="659641">
          <cell r="G659641">
            <v>439.25880000000001</v>
          </cell>
        </row>
        <row r="659642">
          <cell r="G659642">
            <v>439.41410000000002</v>
          </cell>
        </row>
        <row r="659643">
          <cell r="G659643">
            <v>439.31259999999997</v>
          </cell>
        </row>
        <row r="659644">
          <cell r="G659644">
            <v>439.37990000000002</v>
          </cell>
        </row>
        <row r="659645">
          <cell r="G659645">
            <v>439.42090000000002</v>
          </cell>
        </row>
        <row r="659646">
          <cell r="G659646">
            <v>439.27080000000001</v>
          </cell>
        </row>
        <row r="659647">
          <cell r="G659647">
            <v>358.3066</v>
          </cell>
        </row>
        <row r="659648">
          <cell r="G659648">
            <v>439.03570000000002</v>
          </cell>
        </row>
        <row r="659649">
          <cell r="G659649">
            <v>438.85770000000002</v>
          </cell>
        </row>
        <row r="659650">
          <cell r="G659650">
            <v>438.80759999999998</v>
          </cell>
        </row>
        <row r="659651">
          <cell r="G659651">
            <v>346.94150000000002</v>
          </cell>
        </row>
        <row r="659652">
          <cell r="G659652">
            <v>438.75709999999998</v>
          </cell>
        </row>
        <row r="659653">
          <cell r="G659653">
            <v>438.57729999999998</v>
          </cell>
        </row>
        <row r="659654">
          <cell r="G659654">
            <v>438.67160000000001</v>
          </cell>
        </row>
        <row r="659655">
          <cell r="G659655">
            <v>438.68</v>
          </cell>
        </row>
        <row r="659656">
          <cell r="G659656">
            <v>438.44420000000002</v>
          </cell>
        </row>
        <row r="659657">
          <cell r="G659657">
            <v>438.52440000000001</v>
          </cell>
        </row>
        <row r="659658">
          <cell r="G659658">
            <v>346.94260000000003</v>
          </cell>
        </row>
        <row r="659659">
          <cell r="G659659">
            <v>438.5686</v>
          </cell>
        </row>
        <row r="659660">
          <cell r="G659660">
            <v>438.40140000000002</v>
          </cell>
        </row>
        <row r="659661">
          <cell r="G659661">
            <v>438.46199999999999</v>
          </cell>
        </row>
        <row r="659662">
          <cell r="G659662">
            <v>438.65629999999999</v>
          </cell>
        </row>
        <row r="659663">
          <cell r="G659663">
            <v>438.57760000000002</v>
          </cell>
        </row>
        <row r="659664">
          <cell r="G659664">
            <v>438.76859999999999</v>
          </cell>
        </row>
        <row r="659665">
          <cell r="G659665">
            <v>438.96690000000001</v>
          </cell>
        </row>
        <row r="659666">
          <cell r="G659666">
            <v>439.03070000000002</v>
          </cell>
        </row>
        <row r="659667">
          <cell r="G659667">
            <v>439.20800000000003</v>
          </cell>
        </row>
        <row r="659668">
          <cell r="G659668">
            <v>346.29129999999998</v>
          </cell>
        </row>
        <row r="659669">
          <cell r="G659669">
            <v>439.38780000000003</v>
          </cell>
        </row>
        <row r="659670">
          <cell r="G659670">
            <v>439.43680000000001</v>
          </cell>
        </row>
        <row r="659671">
          <cell r="G659671">
            <v>439.64850000000001</v>
          </cell>
        </row>
        <row r="659672">
          <cell r="G659672">
            <v>439.74689999999998</v>
          </cell>
        </row>
        <row r="659673">
          <cell r="G659673">
            <v>440.0224</v>
          </cell>
        </row>
        <row r="659674">
          <cell r="G659674">
            <v>440.2824</v>
          </cell>
        </row>
        <row r="659675">
          <cell r="G659675">
            <v>346.02519999999998</v>
          </cell>
        </row>
        <row r="659676">
          <cell r="G659676">
            <v>440.71199999999999</v>
          </cell>
        </row>
        <row r="659677">
          <cell r="G659677">
            <v>440.67160000000001</v>
          </cell>
        </row>
        <row r="659678">
          <cell r="G659678">
            <v>440.82560000000001</v>
          </cell>
        </row>
        <row r="659679">
          <cell r="G659679">
            <v>440.11930000000001</v>
          </cell>
        </row>
        <row r="659680">
          <cell r="G659680">
            <v>439.66140000000001</v>
          </cell>
        </row>
        <row r="659681">
          <cell r="G659681">
            <v>439.43110000000001</v>
          </cell>
        </row>
        <row r="659682">
          <cell r="G659682">
            <v>439.28739999999999</v>
          </cell>
        </row>
        <row r="659683">
          <cell r="G659683">
            <v>439.17309999999998</v>
          </cell>
        </row>
        <row r="659684">
          <cell r="G659684">
            <v>438.98250000000002</v>
          </cell>
        </row>
        <row r="659685">
          <cell r="G659685">
            <v>345.75389999999999</v>
          </cell>
        </row>
        <row r="659686">
          <cell r="G659686">
            <v>438.63900000000001</v>
          </cell>
        </row>
        <row r="659687">
          <cell r="G659687">
            <v>438.20249999999999</v>
          </cell>
        </row>
        <row r="659688">
          <cell r="G659688">
            <v>437.46120000000002</v>
          </cell>
        </row>
        <row r="659689">
          <cell r="G659689">
            <v>436.83609999999999</v>
          </cell>
        </row>
        <row r="659690">
          <cell r="G659690">
            <v>436.51859999999999</v>
          </cell>
        </row>
        <row r="659691">
          <cell r="G659691">
            <v>436.44880000000001</v>
          </cell>
        </row>
        <row r="659692">
          <cell r="G659692">
            <v>345.10340000000002</v>
          </cell>
        </row>
        <row r="659693">
          <cell r="G659693">
            <v>436.2253</v>
          </cell>
        </row>
        <row r="659694">
          <cell r="G659694">
            <v>436.37880000000001</v>
          </cell>
        </row>
        <row r="659695">
          <cell r="G659695">
            <v>436.42809999999997</v>
          </cell>
        </row>
        <row r="659696">
          <cell r="G659696">
            <v>436.85059999999999</v>
          </cell>
        </row>
        <row r="659697">
          <cell r="G659697">
            <v>437.0992</v>
          </cell>
        </row>
        <row r="659698">
          <cell r="G659698">
            <v>437.57100000000003</v>
          </cell>
        </row>
        <row r="659699">
          <cell r="G659699">
            <v>437.65870000000001</v>
          </cell>
        </row>
        <row r="659700">
          <cell r="G659700">
            <v>437.89659999999998</v>
          </cell>
        </row>
        <row r="659701">
          <cell r="G659701">
            <v>437.71390000000002</v>
          </cell>
        </row>
        <row r="659702">
          <cell r="G659702">
            <v>344.76639999999998</v>
          </cell>
        </row>
        <row r="659703">
          <cell r="G659703">
            <v>437.71980000000002</v>
          </cell>
        </row>
        <row r="659704">
          <cell r="G659704">
            <v>438.25549999999998</v>
          </cell>
        </row>
        <row r="659705">
          <cell r="G659705">
            <v>439.01530000000002</v>
          </cell>
        </row>
        <row r="659706">
          <cell r="G659706">
            <v>439.75119999999998</v>
          </cell>
        </row>
        <row r="659707">
          <cell r="G659707">
            <v>440.33370000000002</v>
          </cell>
        </row>
        <row r="659708">
          <cell r="G659708">
            <v>440.73379999999997</v>
          </cell>
        </row>
        <row r="659709">
          <cell r="G659709">
            <v>344.39640000000003</v>
          </cell>
        </row>
        <row r="659710">
          <cell r="G659710">
            <v>440.94589999999999</v>
          </cell>
        </row>
        <row r="659711">
          <cell r="G659711">
            <v>440.87729999999999</v>
          </cell>
        </row>
        <row r="659712">
          <cell r="G659712">
            <v>441.00330000000002</v>
          </cell>
        </row>
        <row r="659713">
          <cell r="G659713">
            <v>440.89949999999999</v>
          </cell>
        </row>
        <row r="659714">
          <cell r="G659714">
            <v>440.88010000000003</v>
          </cell>
        </row>
        <row r="659715">
          <cell r="G659715">
            <v>440.79939999999999</v>
          </cell>
        </row>
        <row r="659716">
          <cell r="G659716">
            <v>441.05430000000001</v>
          </cell>
        </row>
        <row r="659717">
          <cell r="G659717">
            <v>441.35789999999997</v>
          </cell>
        </row>
        <row r="659718">
          <cell r="G659718">
            <v>441.8587</v>
          </cell>
        </row>
        <row r="659719">
          <cell r="G659719">
            <v>344.4504</v>
          </cell>
        </row>
        <row r="659720">
          <cell r="G659720">
            <v>442.33030000000002</v>
          </cell>
        </row>
        <row r="659721">
          <cell r="G659721">
            <v>442.16669999999999</v>
          </cell>
        </row>
        <row r="659722">
          <cell r="G659722">
            <v>442.03250000000003</v>
          </cell>
        </row>
        <row r="659723">
          <cell r="G659723">
            <v>359.42349999999999</v>
          </cell>
        </row>
        <row r="659724">
          <cell r="G659724">
            <v>441.5532</v>
          </cell>
        </row>
        <row r="659725">
          <cell r="G659725">
            <v>441.11669999999998</v>
          </cell>
        </row>
        <row r="659726">
          <cell r="G659726">
            <v>440.40679999999998</v>
          </cell>
        </row>
        <row r="659727">
          <cell r="G659727">
            <v>344.64769999999999</v>
          </cell>
        </row>
        <row r="659728">
          <cell r="G659728">
            <v>440.20569999999998</v>
          </cell>
        </row>
        <row r="659729">
          <cell r="G659729">
            <v>439.82060000000001</v>
          </cell>
        </row>
        <row r="659730">
          <cell r="G659730">
            <v>439.57049999999998</v>
          </cell>
        </row>
        <row r="659731">
          <cell r="G659731">
            <v>439.40109999999999</v>
          </cell>
        </row>
        <row r="659732">
          <cell r="G659732">
            <v>439.53230000000002</v>
          </cell>
        </row>
        <row r="659733">
          <cell r="G659733">
            <v>439.48970000000003</v>
          </cell>
        </row>
        <row r="659734">
          <cell r="G659734">
            <v>359.70609999999999</v>
          </cell>
        </row>
        <row r="659735">
          <cell r="G659735">
            <v>439.57979999999998</v>
          </cell>
        </row>
        <row r="659736">
          <cell r="G659736">
            <v>439.73200000000003</v>
          </cell>
        </row>
        <row r="659737">
          <cell r="G659737">
            <v>439.9359</v>
          </cell>
        </row>
        <row r="659738">
          <cell r="G659738">
            <v>344.74169999999998</v>
          </cell>
        </row>
        <row r="659739">
          <cell r="G659739">
            <v>440.0179</v>
          </cell>
        </row>
        <row r="659740">
          <cell r="G659740">
            <v>440.1651</v>
          </cell>
        </row>
        <row r="659741">
          <cell r="G659741">
            <v>440.20549999999997</v>
          </cell>
        </row>
        <row r="659742">
          <cell r="G659742">
            <v>360.11860000000001</v>
          </cell>
        </row>
        <row r="659743">
          <cell r="G659743">
            <v>440.01979999999998</v>
          </cell>
        </row>
        <row r="659744">
          <cell r="G659744">
            <v>440.1936</v>
          </cell>
        </row>
        <row r="659745">
          <cell r="G659745">
            <v>440.15550000000002</v>
          </cell>
        </row>
        <row r="659746">
          <cell r="G659746">
            <v>344.50599999999997</v>
          </cell>
        </row>
        <row r="659747">
          <cell r="G659747">
            <v>440.23610000000002</v>
          </cell>
        </row>
        <row r="659748">
          <cell r="G659748">
            <v>440.78440000000001</v>
          </cell>
        </row>
        <row r="659749">
          <cell r="G659749">
            <v>440.99310000000003</v>
          </cell>
        </row>
        <row r="659750">
          <cell r="G659750">
            <v>441.44319999999999</v>
          </cell>
        </row>
        <row r="659751">
          <cell r="G659751">
            <v>441.8836</v>
          </cell>
        </row>
        <row r="659752">
          <cell r="G659752">
            <v>442.30590000000001</v>
          </cell>
        </row>
        <row r="659753">
          <cell r="G659753">
            <v>360.9606</v>
          </cell>
        </row>
        <row r="659754">
          <cell r="G659754">
            <v>442.53820000000002</v>
          </cell>
        </row>
        <row r="659755">
          <cell r="G659755">
            <v>442.98329999999999</v>
          </cell>
        </row>
        <row r="659756">
          <cell r="G659756">
            <v>443.36070000000001</v>
          </cell>
        </row>
        <row r="659757">
          <cell r="G659757">
            <v>343.74079999999998</v>
          </cell>
        </row>
        <row r="659758">
          <cell r="G659758">
            <v>443.48469999999998</v>
          </cell>
        </row>
        <row r="659759">
          <cell r="G659759">
            <v>443.58049999999997</v>
          </cell>
        </row>
        <row r="659760">
          <cell r="G659760">
            <v>443.536</v>
          </cell>
        </row>
        <row r="659761">
          <cell r="G659761">
            <v>361.61649999999997</v>
          </cell>
        </row>
        <row r="659762">
          <cell r="G659762">
            <v>443.35430000000002</v>
          </cell>
        </row>
        <row r="659763">
          <cell r="G659763">
            <v>443.51229999999998</v>
          </cell>
        </row>
        <row r="659764">
          <cell r="G659764">
            <v>443.97719999999998</v>
          </cell>
        </row>
        <row r="659765">
          <cell r="G659765">
            <v>343.71530000000001</v>
          </cell>
        </row>
        <row r="659766">
          <cell r="G659766">
            <v>444.93430000000001</v>
          </cell>
        </row>
        <row r="659767">
          <cell r="G659767">
            <v>445.98320000000001</v>
          </cell>
        </row>
        <row r="659768">
          <cell r="G659768">
            <v>446.99169999999998</v>
          </cell>
        </row>
        <row r="659769">
          <cell r="G659769">
            <v>447.84339999999997</v>
          </cell>
        </row>
        <row r="659770">
          <cell r="G659770">
            <v>448.60939999999999</v>
          </cell>
        </row>
        <row r="659771">
          <cell r="G659771">
            <v>448.5926</v>
          </cell>
        </row>
        <row r="659772">
          <cell r="G659772">
            <v>362.0025</v>
          </cell>
        </row>
        <row r="659773">
          <cell r="G659773">
            <v>448.69630000000001</v>
          </cell>
        </row>
        <row r="659774">
          <cell r="G659774">
            <v>448.89359999999999</v>
          </cell>
        </row>
        <row r="659775">
          <cell r="G659775">
            <v>449.37520000000001</v>
          </cell>
        </row>
        <row r="659776">
          <cell r="G659776">
            <v>343.35550000000001</v>
          </cell>
        </row>
        <row r="659777">
          <cell r="G659777">
            <v>449.66160000000002</v>
          </cell>
        </row>
        <row r="659778">
          <cell r="G659778">
            <v>450.42399999999998</v>
          </cell>
        </row>
        <row r="659779">
          <cell r="G659779">
            <v>451.74009999999998</v>
          </cell>
        </row>
        <row r="659780">
          <cell r="G659780">
            <v>361.50580000000002</v>
          </cell>
        </row>
        <row r="659781">
          <cell r="G659781">
            <v>453.60379999999998</v>
          </cell>
        </row>
        <row r="659782">
          <cell r="G659782">
            <v>455.81689999999998</v>
          </cell>
        </row>
        <row r="659783">
          <cell r="G659783">
            <v>457.95060000000001</v>
          </cell>
        </row>
        <row r="659784">
          <cell r="G659784">
            <v>343.02569999999997</v>
          </cell>
        </row>
        <row r="659785">
          <cell r="G659785">
            <v>460.13069999999999</v>
          </cell>
        </row>
        <row r="659786">
          <cell r="G659786">
            <v>462.01499999999999</v>
          </cell>
        </row>
        <row r="659787">
          <cell r="G659787">
            <v>463.50130000000001</v>
          </cell>
        </row>
        <row r="659788">
          <cell r="G659788">
            <v>464.65269999999998</v>
          </cell>
        </row>
        <row r="659789">
          <cell r="G659789">
            <v>465.76760000000002</v>
          </cell>
        </row>
        <row r="659790">
          <cell r="G659790">
            <v>466.92090000000002</v>
          </cell>
        </row>
        <row r="659791">
          <cell r="G659791">
            <v>361.30869999999999</v>
          </cell>
        </row>
        <row r="659792">
          <cell r="G659792">
            <v>467.71449999999999</v>
          </cell>
        </row>
        <row r="659793">
          <cell r="G659793">
            <v>468.15309999999999</v>
          </cell>
        </row>
        <row r="659794">
          <cell r="G659794">
            <v>468.41950000000003</v>
          </cell>
        </row>
        <row r="659795">
          <cell r="G659795">
            <v>343.99779999999998</v>
          </cell>
        </row>
        <row r="659796">
          <cell r="G659796">
            <v>468.63979999999998</v>
          </cell>
        </row>
        <row r="659797">
          <cell r="G659797">
            <v>468.9228</v>
          </cell>
        </row>
        <row r="659798">
          <cell r="G659798">
            <v>469.04989999999998</v>
          </cell>
        </row>
        <row r="659799">
          <cell r="G659799">
            <v>469.2319</v>
          </cell>
        </row>
        <row r="659800">
          <cell r="G659800">
            <v>469.464</v>
          </cell>
        </row>
        <row r="659801">
          <cell r="G659801">
            <v>470.40620000000001</v>
          </cell>
        </row>
        <row r="659802">
          <cell r="G659802">
            <v>362.27339999999998</v>
          </cell>
        </row>
        <row r="659803">
          <cell r="G659803">
            <v>344.76990000000001</v>
          </cell>
        </row>
        <row r="659804">
          <cell r="G659804">
            <v>472.1241</v>
          </cell>
        </row>
        <row r="659805">
          <cell r="G659805">
            <v>474.11200000000002</v>
          </cell>
        </row>
        <row r="659806">
          <cell r="G659806">
            <v>475.74380000000002</v>
          </cell>
        </row>
        <row r="659807">
          <cell r="G659807">
            <v>476.3716</v>
          </cell>
        </row>
        <row r="659808">
          <cell r="G659808">
            <v>475.43209999999999</v>
          </cell>
        </row>
        <row r="659809">
          <cell r="G659809">
            <v>474.34679999999997</v>
          </cell>
        </row>
        <row r="659810">
          <cell r="G659810">
            <v>362.77280000000002</v>
          </cell>
        </row>
        <row r="659811">
          <cell r="G659811">
            <v>473.22829999999999</v>
          </cell>
        </row>
        <row r="659812">
          <cell r="G659812">
            <v>472.21179999999998</v>
          </cell>
        </row>
        <row r="659813">
          <cell r="G659813">
            <v>471.30360000000002</v>
          </cell>
        </row>
        <row r="659814">
          <cell r="G659814">
            <v>345.46280000000002</v>
          </cell>
        </row>
        <row r="659815">
          <cell r="G659815">
            <v>470.39679999999998</v>
          </cell>
        </row>
        <row r="659816">
          <cell r="G659816">
            <v>469.96629999999999</v>
          </cell>
        </row>
        <row r="659817">
          <cell r="G659817">
            <v>469.90010000000001</v>
          </cell>
        </row>
        <row r="659818">
          <cell r="G659818">
            <v>469.3338</v>
          </cell>
        </row>
        <row r="659819">
          <cell r="G659819">
            <v>469.19690000000003</v>
          </cell>
        </row>
        <row r="659820">
          <cell r="G659820">
            <v>469.30169999999998</v>
          </cell>
        </row>
        <row r="659821">
          <cell r="G659821">
            <v>362.62110000000001</v>
          </cell>
        </row>
        <row r="659822">
          <cell r="G659822">
            <v>345.74720000000002</v>
          </cell>
        </row>
        <row r="659823">
          <cell r="G659823">
            <v>470.03629999999998</v>
          </cell>
        </row>
        <row r="659824">
          <cell r="G659824">
            <v>470.99400000000003</v>
          </cell>
        </row>
        <row r="659825">
          <cell r="G659825">
            <v>471.38440000000003</v>
          </cell>
        </row>
        <row r="659826">
          <cell r="G659826">
            <v>471.54180000000002</v>
          </cell>
        </row>
        <row r="659827">
          <cell r="G659827">
            <v>471.19209999999998</v>
          </cell>
        </row>
        <row r="659828">
          <cell r="G659828">
            <v>471.10169999999999</v>
          </cell>
        </row>
        <row r="659829">
          <cell r="G659829">
            <v>363.04469999999998</v>
          </cell>
        </row>
        <row r="659830">
          <cell r="G659830">
            <v>345.95639999999997</v>
          </cell>
        </row>
        <row r="659831">
          <cell r="G659831">
            <v>470.8322</v>
          </cell>
        </row>
        <row r="659832">
          <cell r="G659832">
            <v>470.7276</v>
          </cell>
        </row>
        <row r="659833">
          <cell r="G659833">
            <v>470.62819999999999</v>
          </cell>
        </row>
        <row r="659834">
          <cell r="G659834">
            <v>470.48660000000001</v>
          </cell>
        </row>
        <row r="659835">
          <cell r="G659835">
            <v>470.4323</v>
          </cell>
        </row>
        <row r="659836">
          <cell r="G659836">
            <v>470.6275</v>
          </cell>
        </row>
        <row r="659837">
          <cell r="G659837">
            <v>470.72770000000003</v>
          </cell>
        </row>
        <row r="659838">
          <cell r="G659838">
            <v>471.07209999999998</v>
          </cell>
        </row>
        <row r="659839">
          <cell r="G659839">
            <v>471.59730000000002</v>
          </cell>
        </row>
        <row r="659840">
          <cell r="G659840">
            <v>362.93990000000002</v>
          </cell>
        </row>
        <row r="659841">
          <cell r="G659841">
            <v>346.39789999999999</v>
          </cell>
        </row>
        <row r="659842">
          <cell r="G659842">
            <v>472.94439999999997</v>
          </cell>
        </row>
        <row r="659843">
          <cell r="G659843">
            <v>474.56599999999997</v>
          </cell>
        </row>
        <row r="659844">
          <cell r="G659844">
            <v>475.22669999999999</v>
          </cell>
        </row>
        <row r="659845">
          <cell r="G659845">
            <v>475.16879999999998</v>
          </cell>
        </row>
        <row r="659846">
          <cell r="G659846">
            <v>476.07819999999998</v>
          </cell>
        </row>
        <row r="659847">
          <cell r="G659847">
            <v>478.16739999999999</v>
          </cell>
        </row>
        <row r="659848">
          <cell r="G659848">
            <v>363.28609999999998</v>
          </cell>
        </row>
        <row r="659849">
          <cell r="G659849">
            <v>347.03750000000002</v>
          </cell>
        </row>
        <row r="659850">
          <cell r="G659850">
            <v>480.54660000000001</v>
          </cell>
        </row>
        <row r="659851">
          <cell r="G659851">
            <v>480.38650000000001</v>
          </cell>
        </row>
        <row r="659852">
          <cell r="G659852">
            <v>478.88189999999997</v>
          </cell>
        </row>
        <row r="659853">
          <cell r="G659853">
            <v>478.20269999999999</v>
          </cell>
        </row>
        <row r="659854">
          <cell r="G659854">
            <v>478.4828</v>
          </cell>
        </row>
        <row r="659855">
          <cell r="G659855">
            <v>478.89089999999999</v>
          </cell>
        </row>
        <row r="659856">
          <cell r="G659856">
            <v>479.12029999999999</v>
          </cell>
        </row>
        <row r="659857">
          <cell r="G659857">
            <v>478.02429999999998</v>
          </cell>
        </row>
        <row r="659858">
          <cell r="G659858">
            <v>476.58089999999999</v>
          </cell>
        </row>
        <row r="659859">
          <cell r="G659859">
            <v>364.46690000000001</v>
          </cell>
        </row>
        <row r="659860">
          <cell r="G659860">
            <v>346.50779999999997</v>
          </cell>
        </row>
        <row r="659861">
          <cell r="G659861">
            <v>475.37360000000001</v>
          </cell>
        </row>
        <row r="659862">
          <cell r="G659862">
            <v>474.41579999999999</v>
          </cell>
        </row>
        <row r="659863">
          <cell r="G659863">
            <v>473.32619999999997</v>
          </cell>
        </row>
        <row r="659864">
          <cell r="G659864">
            <v>472.50790000000001</v>
          </cell>
        </row>
        <row r="659865">
          <cell r="G659865">
            <v>471.58449999999999</v>
          </cell>
        </row>
        <row r="659866">
          <cell r="G659866">
            <v>471.37720000000002</v>
          </cell>
        </row>
        <row r="659867">
          <cell r="G659867">
            <v>364.76519999999999</v>
          </cell>
        </row>
        <row r="659868">
          <cell r="G659868">
            <v>346.57580000000002</v>
          </cell>
        </row>
        <row r="659869">
          <cell r="G659869">
            <v>472.29809999999998</v>
          </cell>
        </row>
        <row r="659870">
          <cell r="G659870">
            <v>474.34660000000002</v>
          </cell>
        </row>
        <row r="659871">
          <cell r="G659871">
            <v>475.52629999999999</v>
          </cell>
        </row>
        <row r="659872">
          <cell r="G659872">
            <v>476.32409999999999</v>
          </cell>
        </row>
        <row r="659873">
          <cell r="G659873">
            <v>477.11869999999999</v>
          </cell>
        </row>
        <row r="659874">
          <cell r="G659874">
            <v>477.60140000000001</v>
          </cell>
        </row>
        <row r="659875">
          <cell r="G659875">
            <v>477.13409999999999</v>
          </cell>
        </row>
        <row r="659876">
          <cell r="G659876">
            <v>475.48520000000002</v>
          </cell>
        </row>
        <row r="659877">
          <cell r="G659877">
            <v>473.66419999999999</v>
          </cell>
        </row>
        <row r="659878">
          <cell r="G659878">
            <v>472.1592</v>
          </cell>
        </row>
        <row r="659879">
          <cell r="G659879">
            <v>471.02589999999998</v>
          </cell>
        </row>
        <row r="659880">
          <cell r="G659880">
            <v>470.66770000000002</v>
          </cell>
        </row>
        <row r="659881">
          <cell r="G659881">
            <v>470.27390000000003</v>
          </cell>
        </row>
        <row r="659882">
          <cell r="G659882">
            <v>469.53820000000002</v>
          </cell>
        </row>
        <row r="659883">
          <cell r="G659883">
            <v>469.4273</v>
          </cell>
        </row>
        <row r="659884">
          <cell r="G659884">
            <v>469.13189999999997</v>
          </cell>
        </row>
        <row r="659885">
          <cell r="G659885">
            <v>469.04129999999998</v>
          </cell>
        </row>
        <row r="659886">
          <cell r="G659886">
            <v>468.81740000000002</v>
          </cell>
        </row>
        <row r="659887">
          <cell r="G659887">
            <v>469.0283</v>
          </cell>
        </row>
        <row r="659888">
          <cell r="G659888">
            <v>469.01900000000001</v>
          </cell>
        </row>
        <row r="659889">
          <cell r="G659889">
            <v>468.97089999999997</v>
          </cell>
        </row>
        <row r="659890">
          <cell r="G659890">
            <v>468.60820000000001</v>
          </cell>
        </row>
        <row r="659891">
          <cell r="G659891">
            <v>468.44900000000001</v>
          </cell>
        </row>
        <row r="659892">
          <cell r="G659892">
            <v>468.31349999999998</v>
          </cell>
        </row>
        <row r="659893">
          <cell r="G659893">
            <v>468.49759999999998</v>
          </cell>
        </row>
        <row r="659894">
          <cell r="G659894">
            <v>468.63459999999998</v>
          </cell>
        </row>
        <row r="659895">
          <cell r="G659895">
            <v>468.86660000000001</v>
          </cell>
        </row>
        <row r="659896">
          <cell r="G659896">
            <v>468.80040000000002</v>
          </cell>
        </row>
        <row r="659897">
          <cell r="G659897">
            <v>468.87869999999998</v>
          </cell>
        </row>
        <row r="659898">
          <cell r="G659898">
            <v>468.9486</v>
          </cell>
        </row>
        <row r="659899">
          <cell r="G659899">
            <v>469.07560000000001</v>
          </cell>
        </row>
        <row r="659900">
          <cell r="G659900">
            <v>469.0718</v>
          </cell>
        </row>
        <row r="659901">
          <cell r="G659901">
            <v>469.4144</v>
          </cell>
        </row>
        <row r="659902">
          <cell r="G659902">
            <v>469.47129999999999</v>
          </cell>
        </row>
        <row r="659903">
          <cell r="G659903">
            <v>470.31360000000001</v>
          </cell>
        </row>
        <row r="659904">
          <cell r="G659904">
            <v>470.67090000000002</v>
          </cell>
        </row>
        <row r="659905">
          <cell r="G659905">
            <v>470.53379999999999</v>
          </cell>
        </row>
        <row r="659906">
          <cell r="G659906">
            <v>470.51670000000001</v>
          </cell>
        </row>
        <row r="659907">
          <cell r="G659907">
            <v>470.47789999999998</v>
          </cell>
        </row>
        <row r="659908">
          <cell r="G659908">
            <v>470.62970000000001</v>
          </cell>
        </row>
        <row r="659909">
          <cell r="G659909">
            <v>470.08390000000003</v>
          </cell>
        </row>
        <row r="659910">
          <cell r="G659910">
            <v>469.8451</v>
          </cell>
        </row>
        <row r="659911">
          <cell r="G659911">
            <v>469.69529999999997</v>
          </cell>
        </row>
        <row r="659912">
          <cell r="G659912">
            <v>469.39519999999999</v>
          </cell>
        </row>
        <row r="659913">
          <cell r="G659913">
            <v>469.42450000000002</v>
          </cell>
        </row>
        <row r="659914">
          <cell r="G659914">
            <v>469.48500000000001</v>
          </cell>
        </row>
        <row r="659915">
          <cell r="G659915">
            <v>469.45089999999999</v>
          </cell>
        </row>
        <row r="659916">
          <cell r="G659916">
            <v>468.98419999999999</v>
          </cell>
        </row>
        <row r="659917">
          <cell r="G659917">
            <v>363.95339999999999</v>
          </cell>
        </row>
        <row r="659918">
          <cell r="G659918">
            <v>375.65960000000001</v>
          </cell>
        </row>
        <row r="659919">
          <cell r="G659919">
            <v>346.81990000000002</v>
          </cell>
        </row>
        <row r="659920">
          <cell r="G659920">
            <v>303.68770000000001</v>
          </cell>
        </row>
        <row r="659921">
          <cell r="G659921">
            <v>454.47469999999998</v>
          </cell>
        </row>
        <row r="659922">
          <cell r="G659922">
            <v>376.86750000000001</v>
          </cell>
        </row>
        <row r="659923">
          <cell r="G659923">
            <v>468.93579999999997</v>
          </cell>
        </row>
        <row r="659924">
          <cell r="G659924">
            <v>468.99650000000003</v>
          </cell>
        </row>
        <row r="659925">
          <cell r="G659925">
            <v>468.88040000000001</v>
          </cell>
        </row>
        <row r="659926">
          <cell r="G659926">
            <v>468.94630000000001</v>
          </cell>
        </row>
        <row r="659927">
          <cell r="G659927">
            <v>468.86290000000002</v>
          </cell>
        </row>
        <row r="659928">
          <cell r="G659928">
            <v>468.68380000000002</v>
          </cell>
        </row>
        <row r="659929">
          <cell r="G659929">
            <v>468.59539999999998</v>
          </cell>
        </row>
        <row r="659930">
          <cell r="G659930">
            <v>468.05149999999998</v>
          </cell>
        </row>
        <row r="659931">
          <cell r="G659931">
            <v>467.8997</v>
          </cell>
        </row>
        <row r="659932">
          <cell r="G659932">
            <v>467.60379999999998</v>
          </cell>
        </row>
        <row r="659933">
          <cell r="G659933">
            <v>467.24889999999999</v>
          </cell>
        </row>
        <row r="659934">
          <cell r="G659934">
            <v>467.05430000000001</v>
          </cell>
        </row>
        <row r="659935">
          <cell r="G659935">
            <v>466.87540000000001</v>
          </cell>
        </row>
        <row r="659936">
          <cell r="G659936">
            <v>466.67309999999998</v>
          </cell>
        </row>
        <row r="659937">
          <cell r="G659937">
            <v>466.10070000000002</v>
          </cell>
        </row>
        <row r="659938">
          <cell r="G659938">
            <v>465.6112</v>
          </cell>
        </row>
        <row r="659939">
          <cell r="G659939">
            <v>465.02460000000002</v>
          </cell>
        </row>
        <row r="659940">
          <cell r="G659940">
            <v>463.9751</v>
          </cell>
        </row>
        <row r="659941">
          <cell r="G659941">
            <v>368.13040000000001</v>
          </cell>
        </row>
        <row r="659942">
          <cell r="G659942">
            <v>463.27460000000002</v>
          </cell>
        </row>
        <row r="659943">
          <cell r="G659943">
            <v>462.61939999999998</v>
          </cell>
        </row>
        <row r="659944">
          <cell r="G659944">
            <v>461.68979999999999</v>
          </cell>
        </row>
        <row r="659945">
          <cell r="G659945">
            <v>461.14120000000003</v>
          </cell>
        </row>
        <row r="659946">
          <cell r="G659946">
            <v>461.01179999999999</v>
          </cell>
        </row>
        <row r="659947">
          <cell r="G659947">
            <v>461.27429999999998</v>
          </cell>
        </row>
        <row r="659948">
          <cell r="G659948">
            <v>461.87150000000003</v>
          </cell>
        </row>
        <row r="659949">
          <cell r="G659949">
            <v>462.64030000000002</v>
          </cell>
        </row>
        <row r="659950">
          <cell r="G659950">
            <v>463.3623</v>
          </cell>
        </row>
        <row r="659951">
          <cell r="G659951">
            <v>371.90660000000003</v>
          </cell>
        </row>
        <row r="659952">
          <cell r="G659952">
            <v>464.4554</v>
          </cell>
        </row>
        <row r="659953">
          <cell r="G659953">
            <v>465.34249999999997</v>
          </cell>
        </row>
        <row r="659954">
          <cell r="G659954">
            <v>466.55110000000002</v>
          </cell>
        </row>
        <row r="659955">
          <cell r="G659955">
            <v>468.05849999999998</v>
          </cell>
        </row>
        <row r="659956">
          <cell r="G659956">
            <v>469.8725</v>
          </cell>
        </row>
        <row r="659957">
          <cell r="G659957">
            <v>471.36099999999999</v>
          </cell>
        </row>
        <row r="659958">
          <cell r="G659958">
            <v>375.00400000000002</v>
          </cell>
        </row>
        <row r="659959">
          <cell r="G659959">
            <v>472.34410000000003</v>
          </cell>
        </row>
        <row r="659960">
          <cell r="G659960">
            <v>473.6019</v>
          </cell>
        </row>
        <row r="659961">
          <cell r="G659961">
            <v>474.31029999999998</v>
          </cell>
        </row>
        <row r="659962">
          <cell r="G659962">
            <v>343.43740000000003</v>
          </cell>
        </row>
        <row r="659963">
          <cell r="G659963">
            <v>474.77289999999999</v>
          </cell>
        </row>
        <row r="659964">
          <cell r="G659964">
            <v>475.4085</v>
          </cell>
        </row>
        <row r="659965">
          <cell r="G659965">
            <v>475.90989999999999</v>
          </cell>
        </row>
        <row r="659966">
          <cell r="G659966">
            <v>476.3005</v>
          </cell>
        </row>
        <row r="659967">
          <cell r="G659967">
            <v>476.84219999999999</v>
          </cell>
        </row>
        <row r="659968">
          <cell r="G659968">
            <v>477.26620000000003</v>
          </cell>
        </row>
        <row r="659969">
          <cell r="G659969">
            <v>373.96480000000003</v>
          </cell>
        </row>
        <row r="659970">
          <cell r="G659970">
            <v>343.67520000000002</v>
          </cell>
        </row>
        <row r="659971">
          <cell r="G659971">
            <v>477.70370000000003</v>
          </cell>
        </row>
        <row r="659972">
          <cell r="G659972">
            <v>477.9957</v>
          </cell>
        </row>
        <row r="659973">
          <cell r="G659973">
            <v>478.6397</v>
          </cell>
        </row>
        <row r="659974">
          <cell r="G659974">
            <v>478.74369999999999</v>
          </cell>
        </row>
        <row r="659975">
          <cell r="G659975">
            <v>479.2124</v>
          </cell>
        </row>
        <row r="659976">
          <cell r="G659976">
            <v>479.57279999999997</v>
          </cell>
        </row>
        <row r="659977">
          <cell r="G659977">
            <v>367.71550000000002</v>
          </cell>
        </row>
        <row r="659978">
          <cell r="G659978">
            <v>479.94740000000002</v>
          </cell>
        </row>
        <row r="659979">
          <cell r="G659979">
            <v>480.33850000000001</v>
          </cell>
        </row>
        <row r="659980">
          <cell r="G659980">
            <v>480.6123</v>
          </cell>
        </row>
        <row r="659981">
          <cell r="G659981">
            <v>344.11759999999998</v>
          </cell>
        </row>
        <row r="659982">
          <cell r="G659982">
            <v>480.89150000000001</v>
          </cell>
        </row>
        <row r="659983">
          <cell r="G659983">
            <v>480.8338</v>
          </cell>
        </row>
        <row r="659984">
          <cell r="G659984">
            <v>480.06599999999997</v>
          </cell>
        </row>
        <row r="659985">
          <cell r="G659985">
            <v>478.03089999999997</v>
          </cell>
        </row>
        <row r="659986">
          <cell r="G659986">
            <v>475.2276</v>
          </cell>
        </row>
        <row r="659987">
          <cell r="G659987">
            <v>472.83960000000002</v>
          </cell>
        </row>
        <row r="659988">
          <cell r="G659988">
            <v>368.22449999999998</v>
          </cell>
        </row>
        <row r="659989">
          <cell r="G659989">
            <v>344.60340000000002</v>
          </cell>
        </row>
        <row r="659990">
          <cell r="G659990">
            <v>470.76900000000001</v>
          </cell>
        </row>
        <row r="659991">
          <cell r="G659991">
            <v>468.85180000000003</v>
          </cell>
        </row>
        <row r="659992">
          <cell r="G659992">
            <v>466.44299999999998</v>
          </cell>
        </row>
        <row r="659993">
          <cell r="G659993">
            <v>464.209</v>
          </cell>
        </row>
        <row r="659994">
          <cell r="G659994">
            <v>462.334</v>
          </cell>
        </row>
        <row r="659995">
          <cell r="G659995">
            <v>460.5727</v>
          </cell>
        </row>
        <row r="659996">
          <cell r="G659996">
            <v>369.4479</v>
          </cell>
        </row>
        <row r="659997">
          <cell r="G659997">
            <v>459.42200000000003</v>
          </cell>
        </row>
        <row r="659998">
          <cell r="G659998">
            <v>458.42380000000003</v>
          </cell>
        </row>
        <row r="659999">
          <cell r="G659999">
            <v>457.65219999999999</v>
          </cell>
        </row>
        <row r="660000">
          <cell r="G660000">
            <v>345.35109999999997</v>
          </cell>
        </row>
        <row r="660001">
          <cell r="G660001">
            <v>457.02170000000001</v>
          </cell>
        </row>
        <row r="660002">
          <cell r="G660002">
            <v>456.2989</v>
          </cell>
        </row>
        <row r="660003">
          <cell r="G660003">
            <v>455.42309999999998</v>
          </cell>
        </row>
        <row r="660004">
          <cell r="G660004">
            <v>455.00729999999999</v>
          </cell>
        </row>
        <row r="660005">
          <cell r="G660005">
            <v>454.41140000000001</v>
          </cell>
        </row>
        <row r="660006">
          <cell r="G660006">
            <v>453.97640000000001</v>
          </cell>
        </row>
        <row r="660007">
          <cell r="G660007">
            <v>372.80869999999999</v>
          </cell>
        </row>
        <row r="660008">
          <cell r="G660008">
            <v>345.49970000000002</v>
          </cell>
        </row>
        <row r="660009">
          <cell r="G660009">
            <v>453.91370000000001</v>
          </cell>
        </row>
        <row r="660010">
          <cell r="G660010">
            <v>453.64780000000002</v>
          </cell>
        </row>
        <row r="660011">
          <cell r="G660011">
            <v>453.56540000000001</v>
          </cell>
        </row>
        <row r="660012">
          <cell r="G660012">
            <v>453.06420000000003</v>
          </cell>
        </row>
        <row r="660013">
          <cell r="G660013">
            <v>452.94600000000003</v>
          </cell>
        </row>
        <row r="660014">
          <cell r="G660014">
            <v>452.4425</v>
          </cell>
        </row>
        <row r="660015">
          <cell r="G660015">
            <v>452.12549999999999</v>
          </cell>
        </row>
        <row r="660016">
          <cell r="G660016">
            <v>451.80540000000002</v>
          </cell>
        </row>
        <row r="660017">
          <cell r="G660017">
            <v>451.41969999999998</v>
          </cell>
        </row>
        <row r="660018">
          <cell r="G660018">
            <v>375.9196</v>
          </cell>
        </row>
        <row r="660019">
          <cell r="G660019">
            <v>345.32159999999999</v>
          </cell>
        </row>
        <row r="660020">
          <cell r="G660020">
            <v>451.1506</v>
          </cell>
        </row>
        <row r="660021">
          <cell r="G660021">
            <v>450.67059999999998</v>
          </cell>
        </row>
        <row r="660022">
          <cell r="G660022">
            <v>450.39170000000001</v>
          </cell>
        </row>
        <row r="660023">
          <cell r="G660023">
            <v>450.2867</v>
          </cell>
        </row>
        <row r="660024">
          <cell r="G660024">
            <v>450.71969999999999</v>
          </cell>
        </row>
        <row r="660025">
          <cell r="G660025">
            <v>451.029</v>
          </cell>
        </row>
        <row r="660026">
          <cell r="G660026">
            <v>345.38420000000002</v>
          </cell>
        </row>
        <row r="660027">
          <cell r="G660027">
            <v>451.52080000000001</v>
          </cell>
        </row>
        <row r="660028">
          <cell r="G660028">
            <v>452.79649999999998</v>
          </cell>
        </row>
        <row r="660029">
          <cell r="G660029">
            <v>454.0958</v>
          </cell>
        </row>
        <row r="660030">
          <cell r="G660030">
            <v>455.00749999999999</v>
          </cell>
        </row>
        <row r="660031">
          <cell r="G660031">
            <v>455.52949999999998</v>
          </cell>
        </row>
        <row r="660032">
          <cell r="G660032">
            <v>456.14749999999998</v>
          </cell>
        </row>
        <row r="660033">
          <cell r="G660033">
            <v>456.30720000000002</v>
          </cell>
        </row>
        <row r="660034">
          <cell r="G660034">
            <v>456.05669999999998</v>
          </cell>
        </row>
        <row r="660035">
          <cell r="G660035">
            <v>455.4615</v>
          </cell>
        </row>
        <row r="660036">
          <cell r="G660036">
            <v>345.28969999999998</v>
          </cell>
        </row>
        <row r="660037">
          <cell r="G660037">
            <v>455.19979999999998</v>
          </cell>
        </row>
        <row r="660038">
          <cell r="G660038">
            <v>454.94110000000001</v>
          </cell>
        </row>
        <row r="660039">
          <cell r="G660039">
            <v>455.08960000000002</v>
          </cell>
        </row>
        <row r="660040">
          <cell r="G660040">
            <v>455.71679999999998</v>
          </cell>
        </row>
        <row r="660041">
          <cell r="G660041">
            <v>456.94880000000001</v>
          </cell>
        </row>
        <row r="660042">
          <cell r="G660042">
            <v>457.88369999999998</v>
          </cell>
        </row>
        <row r="660043">
          <cell r="G660043">
            <v>345.49700000000001</v>
          </cell>
        </row>
        <row r="660044">
          <cell r="G660044">
            <v>458.16210000000001</v>
          </cell>
        </row>
        <row r="660045">
          <cell r="G660045">
            <v>457.8193</v>
          </cell>
        </row>
        <row r="660046">
          <cell r="G660046">
            <v>456.75380000000001</v>
          </cell>
        </row>
        <row r="660047">
          <cell r="G660047">
            <v>454.87430000000001</v>
          </cell>
        </row>
        <row r="660048">
          <cell r="G660048">
            <v>453.3048</v>
          </cell>
        </row>
        <row r="660049">
          <cell r="G660049">
            <v>451.72890000000001</v>
          </cell>
        </row>
        <row r="660050">
          <cell r="G660050">
            <v>450.2088</v>
          </cell>
        </row>
        <row r="660051">
          <cell r="G660051">
            <v>448.4744</v>
          </cell>
        </row>
        <row r="660052">
          <cell r="G660052">
            <v>447.31200000000001</v>
          </cell>
        </row>
        <row r="660053">
          <cell r="G660053">
            <v>345.45519999999999</v>
          </cell>
        </row>
        <row r="660054">
          <cell r="G660054">
            <v>445.85300000000001</v>
          </cell>
        </row>
        <row r="660055">
          <cell r="G660055">
            <v>444.74090000000001</v>
          </cell>
        </row>
        <row r="660056">
          <cell r="G660056">
            <v>444.0256</v>
          </cell>
        </row>
        <row r="660057">
          <cell r="G660057">
            <v>443.4932</v>
          </cell>
        </row>
        <row r="660058">
          <cell r="G660058">
            <v>443.34660000000002</v>
          </cell>
        </row>
        <row r="660059">
          <cell r="G660059">
            <v>444.15129999999999</v>
          </cell>
        </row>
        <row r="660060">
          <cell r="G660060">
            <v>345.35059999999999</v>
          </cell>
        </row>
        <row r="660061">
          <cell r="G660061">
            <v>445.27420000000001</v>
          </cell>
        </row>
        <row r="660062">
          <cell r="G660062">
            <v>446.35770000000002</v>
          </cell>
        </row>
        <row r="660063">
          <cell r="G660063">
            <v>447.04599999999999</v>
          </cell>
        </row>
        <row r="660064">
          <cell r="G660064">
            <v>448.13940000000002</v>
          </cell>
        </row>
        <row r="660065">
          <cell r="G660065">
            <v>449.09609999999998</v>
          </cell>
        </row>
        <row r="660066">
          <cell r="G660066">
            <v>449.77780000000001</v>
          </cell>
        </row>
        <row r="660067">
          <cell r="G660067">
            <v>450.41309999999999</v>
          </cell>
        </row>
        <row r="660068">
          <cell r="G660068">
            <v>450.7328</v>
          </cell>
        </row>
        <row r="660069">
          <cell r="G660069">
            <v>451.12509999999997</v>
          </cell>
        </row>
        <row r="660070">
          <cell r="G660070">
            <v>344.91570000000002</v>
          </cell>
        </row>
        <row r="660071">
          <cell r="G660071">
            <v>451.53109999999998</v>
          </cell>
        </row>
        <row r="660072">
          <cell r="G660072">
            <v>451.55160000000001</v>
          </cell>
        </row>
        <row r="660073">
          <cell r="G660073">
            <v>450.74919999999997</v>
          </cell>
        </row>
        <row r="660074">
          <cell r="G660074">
            <v>449.4298</v>
          </cell>
        </row>
        <row r="660075">
          <cell r="G660075">
            <v>447.86070000000001</v>
          </cell>
        </row>
        <row r="660076">
          <cell r="G660076">
            <v>446.34989999999999</v>
          </cell>
        </row>
        <row r="660077">
          <cell r="G660077">
            <v>343.80990000000003</v>
          </cell>
        </row>
        <row r="660078">
          <cell r="G660078">
            <v>444.96960000000001</v>
          </cell>
        </row>
        <row r="660079">
          <cell r="G660079">
            <v>443.68650000000002</v>
          </cell>
        </row>
        <row r="660080">
          <cell r="G660080">
            <v>442.57749999999999</v>
          </cell>
        </row>
        <row r="660081">
          <cell r="G660081">
            <v>442.10649999999998</v>
          </cell>
        </row>
        <row r="660082">
          <cell r="G660082">
            <v>441.5367</v>
          </cell>
        </row>
        <row r="660083">
          <cell r="G660083">
            <v>441.11750000000001</v>
          </cell>
        </row>
        <row r="660084">
          <cell r="G660084">
            <v>440.5788</v>
          </cell>
        </row>
        <row r="660085">
          <cell r="G660085">
            <v>440.15589999999997</v>
          </cell>
        </row>
        <row r="660086">
          <cell r="G660086">
            <v>439.87020000000001</v>
          </cell>
        </row>
        <row r="660087">
          <cell r="G660087">
            <v>341.95069999999998</v>
          </cell>
        </row>
        <row r="660088">
          <cell r="G660088">
            <v>439.53640000000001</v>
          </cell>
        </row>
        <row r="660089">
          <cell r="G660089">
            <v>439.27929999999998</v>
          </cell>
        </row>
        <row r="660090">
          <cell r="G660090">
            <v>438.89749999999998</v>
          </cell>
        </row>
        <row r="660091">
          <cell r="G660091">
            <v>438.72239999999999</v>
          </cell>
        </row>
        <row r="660092">
          <cell r="G660092">
            <v>438.44639999999998</v>
          </cell>
        </row>
        <row r="660093">
          <cell r="G660093">
            <v>438.4076</v>
          </cell>
        </row>
        <row r="660094">
          <cell r="G660094">
            <v>341.73390000000001</v>
          </cell>
        </row>
        <row r="660095">
          <cell r="G660095">
            <v>438.3279</v>
          </cell>
        </row>
        <row r="660096">
          <cell r="G660096">
            <v>438.28</v>
          </cell>
        </row>
        <row r="660097">
          <cell r="G660097">
            <v>438.17700000000002</v>
          </cell>
        </row>
        <row r="660098">
          <cell r="G660098">
            <v>438.3021</v>
          </cell>
        </row>
        <row r="660099">
          <cell r="G660099">
            <v>438.41149999999999</v>
          </cell>
        </row>
        <row r="660100">
          <cell r="G660100">
            <v>438.48719999999997</v>
          </cell>
        </row>
        <row r="660101">
          <cell r="G660101">
            <v>438.65559999999999</v>
          </cell>
        </row>
        <row r="660102">
          <cell r="G660102">
            <v>438.94760000000002</v>
          </cell>
        </row>
        <row r="660103">
          <cell r="G660103">
            <v>439.11430000000001</v>
          </cell>
        </row>
        <row r="660104">
          <cell r="G660104">
            <v>342.44369999999998</v>
          </cell>
        </row>
        <row r="660105">
          <cell r="G660105">
            <v>439.47050000000002</v>
          </cell>
        </row>
        <row r="660106">
          <cell r="G660106">
            <v>440.04090000000002</v>
          </cell>
        </row>
        <row r="660107">
          <cell r="G660107">
            <v>440.45150000000001</v>
          </cell>
        </row>
        <row r="660108">
          <cell r="G660108">
            <v>440.66550000000001</v>
          </cell>
        </row>
        <row r="660109">
          <cell r="G660109">
            <v>441.32209999999998</v>
          </cell>
        </row>
        <row r="660110">
          <cell r="G660110">
            <v>441.83069999999998</v>
          </cell>
        </row>
        <row r="660111">
          <cell r="G660111">
            <v>342.9941</v>
          </cell>
        </row>
        <row r="660112">
          <cell r="G660112">
            <v>442.20530000000002</v>
          </cell>
        </row>
        <row r="660113">
          <cell r="G660113">
            <v>442.5471</v>
          </cell>
        </row>
        <row r="660114">
          <cell r="G660114">
            <v>442.7165</v>
          </cell>
        </row>
        <row r="660115">
          <cell r="G660115">
            <v>442.65449999999998</v>
          </cell>
        </row>
        <row r="660116">
          <cell r="G660116">
            <v>442.55770000000001</v>
          </cell>
        </row>
        <row r="660117">
          <cell r="G660117">
            <v>442.88889999999998</v>
          </cell>
        </row>
        <row r="660118">
          <cell r="G660118">
            <v>443.13339999999999</v>
          </cell>
        </row>
        <row r="660119">
          <cell r="G660119">
            <v>443.53800000000001</v>
          </cell>
        </row>
        <row r="660120">
          <cell r="G660120">
            <v>443.83609999999999</v>
          </cell>
        </row>
        <row r="660121">
          <cell r="G660121">
            <v>343.58170000000001</v>
          </cell>
        </row>
        <row r="660122">
          <cell r="G660122">
            <v>444.04590000000002</v>
          </cell>
        </row>
        <row r="660123">
          <cell r="G660123">
            <v>444.36599999999999</v>
          </cell>
        </row>
        <row r="660124">
          <cell r="G660124">
            <v>444.36799999999999</v>
          </cell>
        </row>
        <row r="660125">
          <cell r="G660125">
            <v>444.71870000000001</v>
          </cell>
        </row>
        <row r="660126">
          <cell r="G660126">
            <v>445.01190000000003</v>
          </cell>
        </row>
        <row r="660127">
          <cell r="G660127">
            <v>445.6182</v>
          </cell>
        </row>
        <row r="660128">
          <cell r="G660128">
            <v>343.84980000000002</v>
          </cell>
        </row>
        <row r="660129">
          <cell r="G660129">
            <v>445.86720000000003</v>
          </cell>
        </row>
        <row r="660130">
          <cell r="G660130">
            <v>445.75229999999999</v>
          </cell>
        </row>
        <row r="660131">
          <cell r="G660131">
            <v>445.81150000000002</v>
          </cell>
        </row>
        <row r="660132">
          <cell r="G660132">
            <v>445.47230000000002</v>
          </cell>
        </row>
        <row r="660133">
          <cell r="G660133">
            <v>445.79500000000002</v>
          </cell>
        </row>
        <row r="660134">
          <cell r="G660134">
            <v>447.58580000000001</v>
          </cell>
        </row>
        <row r="660135">
          <cell r="G660135">
            <v>450.47739999999999</v>
          </cell>
        </row>
        <row r="660136">
          <cell r="G660136">
            <v>453.89350000000002</v>
          </cell>
        </row>
        <row r="660137">
          <cell r="G660137">
            <v>456.7774</v>
          </cell>
        </row>
        <row r="660138">
          <cell r="G660138">
            <v>343.94459999999998</v>
          </cell>
        </row>
        <row r="660139">
          <cell r="G660139">
            <v>458.92700000000002</v>
          </cell>
        </row>
        <row r="660140">
          <cell r="G660140">
            <v>458.90519999999998</v>
          </cell>
        </row>
        <row r="660141">
          <cell r="G660141">
            <v>457.67509999999999</v>
          </cell>
        </row>
        <row r="660142">
          <cell r="G660142">
            <v>455.55610000000001</v>
          </cell>
        </row>
        <row r="660143">
          <cell r="G660143">
            <v>453.50670000000002</v>
          </cell>
        </row>
        <row r="660144">
          <cell r="G660144">
            <v>451.52809999999999</v>
          </cell>
        </row>
        <row r="660145">
          <cell r="G660145">
            <v>344.22449999999998</v>
          </cell>
        </row>
        <row r="660146">
          <cell r="G660146">
            <v>450.29500000000002</v>
          </cell>
        </row>
        <row r="660147">
          <cell r="G660147">
            <v>449.3691</v>
          </cell>
        </row>
        <row r="660148">
          <cell r="G660148">
            <v>448.2373</v>
          </cell>
        </row>
        <row r="660149">
          <cell r="G660149">
            <v>447.06049999999999</v>
          </cell>
        </row>
        <row r="660150">
          <cell r="G660150">
            <v>445.988</v>
          </cell>
        </row>
        <row r="660151">
          <cell r="G660151">
            <v>445.12819999999999</v>
          </cell>
        </row>
        <row r="660152">
          <cell r="G660152">
            <v>444.28680000000003</v>
          </cell>
        </row>
        <row r="660153">
          <cell r="G660153">
            <v>443.53809999999999</v>
          </cell>
        </row>
        <row r="660154">
          <cell r="G660154">
            <v>443.01029999999997</v>
          </cell>
        </row>
        <row r="660155">
          <cell r="G660155">
            <v>344.56439999999998</v>
          </cell>
        </row>
        <row r="660156">
          <cell r="G660156">
            <v>442.62009999999998</v>
          </cell>
        </row>
        <row r="660157">
          <cell r="G660157">
            <v>344.91539999999998</v>
          </cell>
        </row>
        <row r="660158">
          <cell r="G660158">
            <v>344.78100000000001</v>
          </cell>
        </row>
        <row r="660159">
          <cell r="G660159">
            <v>345.06130000000002</v>
          </cell>
        </row>
        <row r="660160">
          <cell r="G660160">
            <v>344.74189999999999</v>
          </cell>
        </row>
        <row r="660161">
          <cell r="G660161">
            <v>436.39890000000003</v>
          </cell>
        </row>
        <row r="660162">
          <cell r="G660162">
            <v>434.77100000000002</v>
          </cell>
        </row>
        <row r="660163">
          <cell r="G660163">
            <v>433.45370000000003</v>
          </cell>
        </row>
        <row r="660164">
          <cell r="G660164">
            <v>432.82619999999997</v>
          </cell>
        </row>
        <row r="660165">
          <cell r="G660165">
            <v>345.18830000000003</v>
          </cell>
        </row>
        <row r="660166">
          <cell r="G660166">
            <v>432.38720000000001</v>
          </cell>
        </row>
        <row r="660167">
          <cell r="G660167">
            <v>432.34719999999999</v>
          </cell>
        </row>
        <row r="660168">
          <cell r="G660168">
            <v>432.03089999999997</v>
          </cell>
        </row>
        <row r="660169">
          <cell r="G660169">
            <v>432.09160000000003</v>
          </cell>
        </row>
        <row r="660170">
          <cell r="G660170">
            <v>432.7353</v>
          </cell>
        </row>
        <row r="660171">
          <cell r="G660171">
            <v>434.21910000000003</v>
          </cell>
        </row>
        <row r="660172">
          <cell r="G660172">
            <v>344.74299999999999</v>
          </cell>
        </row>
        <row r="660173">
          <cell r="G660173">
            <v>436.5215</v>
          </cell>
        </row>
        <row r="660174">
          <cell r="G660174">
            <v>438.92180000000002</v>
          </cell>
        </row>
        <row r="660175">
          <cell r="G660175">
            <v>440.9957</v>
          </cell>
        </row>
        <row r="660176">
          <cell r="G660176">
            <v>442.505</v>
          </cell>
        </row>
        <row r="660177">
          <cell r="G660177">
            <v>443.97329999999999</v>
          </cell>
        </row>
        <row r="660178">
          <cell r="G660178">
            <v>446.67020000000002</v>
          </cell>
        </row>
        <row r="660179">
          <cell r="G660179">
            <v>449.3603</v>
          </cell>
        </row>
        <row r="660180">
          <cell r="G660180">
            <v>450.18</v>
          </cell>
        </row>
        <row r="660181">
          <cell r="G660181">
            <v>450.7912</v>
          </cell>
        </row>
        <row r="660182">
          <cell r="G660182">
            <v>343.5949</v>
          </cell>
        </row>
        <row r="660183">
          <cell r="G660183">
            <v>450.00139999999999</v>
          </cell>
        </row>
        <row r="660184">
          <cell r="G660184">
            <v>448.94380000000001</v>
          </cell>
        </row>
        <row r="660185">
          <cell r="G660185">
            <v>448.99029999999999</v>
          </cell>
        </row>
        <row r="660186">
          <cell r="G660186">
            <v>448.80810000000002</v>
          </cell>
        </row>
        <row r="660187">
          <cell r="G660187">
            <v>448.34660000000002</v>
          </cell>
        </row>
        <row r="660188">
          <cell r="G660188">
            <v>446.9178</v>
          </cell>
        </row>
        <row r="660189">
          <cell r="G660189">
            <v>445.20839999999998</v>
          </cell>
        </row>
        <row r="660190">
          <cell r="G660190">
            <v>443.78</v>
          </cell>
        </row>
        <row r="660191">
          <cell r="G660191">
            <v>442.28750000000002</v>
          </cell>
        </row>
        <row r="660192">
          <cell r="G660192">
            <v>441.21640000000002</v>
          </cell>
        </row>
        <row r="660193">
          <cell r="G660193">
            <v>440.07960000000003</v>
          </cell>
        </row>
        <row r="660194">
          <cell r="G660194">
            <v>438.40429999999998</v>
          </cell>
        </row>
        <row r="660195">
          <cell r="G660195">
            <v>437.14440000000002</v>
          </cell>
        </row>
        <row r="660196">
          <cell r="G660196">
            <v>436.07339999999999</v>
          </cell>
        </row>
        <row r="660197">
          <cell r="G660197">
            <v>435.46460000000002</v>
          </cell>
        </row>
        <row r="660198">
          <cell r="G660198">
            <v>434.46899999999999</v>
          </cell>
        </row>
        <row r="660199">
          <cell r="G660199">
            <v>434.16609999999997</v>
          </cell>
        </row>
        <row r="660200">
          <cell r="G660200">
            <v>433.73579999999998</v>
          </cell>
        </row>
        <row r="660201">
          <cell r="G660201">
            <v>433.48180000000002</v>
          </cell>
        </row>
        <row r="660202">
          <cell r="G660202">
            <v>433.72359999999998</v>
          </cell>
        </row>
        <row r="660203">
          <cell r="G660203">
            <v>433.73469999999998</v>
          </cell>
        </row>
        <row r="660204">
          <cell r="G660204">
            <v>433.80720000000002</v>
          </cell>
        </row>
        <row r="660205">
          <cell r="G660205">
            <v>433.5018</v>
          </cell>
        </row>
        <row r="660206">
          <cell r="G660206">
            <v>433.20179999999999</v>
          </cell>
        </row>
        <row r="660207">
          <cell r="G660207">
            <v>433.00119999999998</v>
          </cell>
        </row>
        <row r="660208">
          <cell r="G660208">
            <v>432.74220000000003</v>
          </cell>
        </row>
        <row r="660209">
          <cell r="G660209">
            <v>432.57799999999997</v>
          </cell>
        </row>
        <row r="660210">
          <cell r="G660210">
            <v>432.40069999999997</v>
          </cell>
        </row>
        <row r="660211">
          <cell r="G660211">
            <v>432.2808</v>
          </cell>
        </row>
        <row r="660212">
          <cell r="G660212">
            <v>432.31569999999999</v>
          </cell>
        </row>
        <row r="660213">
          <cell r="G660213">
            <v>432.51130000000001</v>
          </cell>
        </row>
        <row r="660214">
          <cell r="G660214">
            <v>432.88420000000002</v>
          </cell>
        </row>
        <row r="660215">
          <cell r="G660215">
            <v>435.08659999999998</v>
          </cell>
        </row>
        <row r="660216">
          <cell r="G660216">
            <v>438.53309999999999</v>
          </cell>
        </row>
        <row r="660217">
          <cell r="G660217">
            <v>442.6737</v>
          </cell>
        </row>
        <row r="660218">
          <cell r="G660218">
            <v>445.76870000000002</v>
          </cell>
        </row>
        <row r="660219">
          <cell r="G660219">
            <v>447.20260000000002</v>
          </cell>
        </row>
        <row r="660220">
          <cell r="G660220">
            <v>446.4246</v>
          </cell>
        </row>
        <row r="660221">
          <cell r="G660221">
            <v>445.1173</v>
          </cell>
        </row>
        <row r="660222">
          <cell r="G660222">
            <v>444.49790000000002</v>
          </cell>
        </row>
        <row r="660223">
          <cell r="G660223">
            <v>444.77820000000003</v>
          </cell>
        </row>
        <row r="660224">
          <cell r="G660224">
            <v>444.40809999999999</v>
          </cell>
        </row>
        <row r="660225">
          <cell r="G660225">
            <v>443.29570000000001</v>
          </cell>
        </row>
        <row r="660226">
          <cell r="G660226">
            <v>442.8691</v>
          </cell>
        </row>
        <row r="660227">
          <cell r="G660227">
            <v>442.92930000000001</v>
          </cell>
        </row>
        <row r="660228">
          <cell r="G660228">
            <v>441.89789999999999</v>
          </cell>
        </row>
        <row r="660229">
          <cell r="G660229">
            <v>440.16480000000001</v>
          </cell>
        </row>
        <row r="660230">
          <cell r="G660230">
            <v>439.1465</v>
          </cell>
        </row>
        <row r="660231">
          <cell r="G660231">
            <v>439.29610000000002</v>
          </cell>
        </row>
        <row r="660232">
          <cell r="G660232">
            <v>439.82339999999999</v>
          </cell>
        </row>
        <row r="660233">
          <cell r="G660233">
            <v>439.72949999999997</v>
          </cell>
        </row>
        <row r="660234">
          <cell r="G660234">
            <v>439.87299999999999</v>
          </cell>
        </row>
        <row r="660235">
          <cell r="G660235">
            <v>439.88310000000001</v>
          </cell>
        </row>
        <row r="660236">
          <cell r="G660236">
            <v>439.52929999999998</v>
          </cell>
        </row>
        <row r="660237">
          <cell r="G660237">
            <v>439.65069999999997</v>
          </cell>
        </row>
        <row r="660238">
          <cell r="G660238">
            <v>439.55619999999999</v>
          </cell>
        </row>
        <row r="660239">
          <cell r="G660239">
            <v>438.32729999999998</v>
          </cell>
        </row>
        <row r="660240">
          <cell r="G660240">
            <v>437.76850000000002</v>
          </cell>
        </row>
        <row r="660241">
          <cell r="G660241">
            <v>438.13319999999999</v>
          </cell>
        </row>
        <row r="660242">
          <cell r="G660242">
            <v>438.38029999999998</v>
          </cell>
        </row>
        <row r="660243">
          <cell r="G660243">
            <v>438.05029999999999</v>
          </cell>
        </row>
        <row r="660244">
          <cell r="G660244">
            <v>437.18630000000002</v>
          </cell>
        </row>
        <row r="660245">
          <cell r="G660245">
            <v>436.51490000000001</v>
          </cell>
        </row>
        <row r="660246">
          <cell r="G660246">
            <v>435.65449999999998</v>
          </cell>
        </row>
        <row r="660247">
          <cell r="G660247">
            <v>434.91090000000003</v>
          </cell>
        </row>
        <row r="660248">
          <cell r="G660248">
            <v>434.05779999999999</v>
          </cell>
        </row>
        <row r="660249">
          <cell r="G660249">
            <v>433.47989999999999</v>
          </cell>
        </row>
        <row r="660250">
          <cell r="G660250">
            <v>432.97280000000001</v>
          </cell>
        </row>
        <row r="660251">
          <cell r="G660251">
            <v>432.43720000000002</v>
          </cell>
        </row>
        <row r="660252">
          <cell r="G660252">
            <v>432.24470000000002</v>
          </cell>
        </row>
        <row r="660253">
          <cell r="G660253">
            <v>431.71350000000001</v>
          </cell>
        </row>
        <row r="660254">
          <cell r="G660254">
            <v>431.7045</v>
          </cell>
        </row>
        <row r="660255">
          <cell r="G660255">
            <v>431.4196</v>
          </cell>
        </row>
        <row r="660256">
          <cell r="G660256">
            <v>431.21730000000002</v>
          </cell>
        </row>
        <row r="660257">
          <cell r="G660257">
            <v>431.0231</v>
          </cell>
        </row>
        <row r="660258">
          <cell r="G660258">
            <v>431.15769999999998</v>
          </cell>
        </row>
        <row r="660259">
          <cell r="G660259">
            <v>431.04250000000002</v>
          </cell>
        </row>
        <row r="660260">
          <cell r="G660260">
            <v>430.9348</v>
          </cell>
        </row>
        <row r="660261">
          <cell r="G660261">
            <v>431.15199999999999</v>
          </cell>
        </row>
        <row r="660262">
          <cell r="G660262">
            <v>431.0598</v>
          </cell>
        </row>
        <row r="660263">
          <cell r="G660263">
            <v>431.12090000000001</v>
          </cell>
        </row>
        <row r="660264">
          <cell r="G660264">
            <v>339.31810000000002</v>
          </cell>
        </row>
        <row r="660265">
          <cell r="G660265">
            <v>430.87880000000001</v>
          </cell>
        </row>
        <row r="660266">
          <cell r="G660266">
            <v>430.94889999999998</v>
          </cell>
        </row>
        <row r="660267">
          <cell r="G660267">
            <v>430.98950000000002</v>
          </cell>
        </row>
        <row r="660268">
          <cell r="G660268">
            <v>431.2851</v>
          </cell>
        </row>
        <row r="660269">
          <cell r="G660269">
            <v>431.5992</v>
          </cell>
        </row>
        <row r="660270">
          <cell r="G660270">
            <v>431.53680000000003</v>
          </cell>
        </row>
        <row r="660271">
          <cell r="G660271">
            <v>431.24160000000001</v>
          </cell>
        </row>
        <row r="660272">
          <cell r="G660272">
            <v>431.18979999999999</v>
          </cell>
        </row>
        <row r="660273">
          <cell r="G660273">
            <v>430.97140000000002</v>
          </cell>
        </row>
        <row r="660274">
          <cell r="G660274">
            <v>339.68520000000001</v>
          </cell>
        </row>
        <row r="660275">
          <cell r="G660275">
            <v>430.79239999999999</v>
          </cell>
        </row>
        <row r="660276">
          <cell r="G660276">
            <v>430.81099999999998</v>
          </cell>
        </row>
        <row r="660277">
          <cell r="G660277">
            <v>430.75369999999998</v>
          </cell>
        </row>
        <row r="660278">
          <cell r="G660278">
            <v>431.21710000000002</v>
          </cell>
        </row>
        <row r="660279">
          <cell r="G660279">
            <v>432.16289999999998</v>
          </cell>
        </row>
        <row r="660280">
          <cell r="G660280">
            <v>432.68869999999998</v>
          </cell>
        </row>
        <row r="660281">
          <cell r="G660281">
            <v>340.25200000000001</v>
          </cell>
        </row>
        <row r="660282">
          <cell r="G660282">
            <v>432.47210000000001</v>
          </cell>
        </row>
        <row r="660283">
          <cell r="G660283">
            <v>432.4674</v>
          </cell>
        </row>
        <row r="660284">
          <cell r="G660284">
            <v>432.9486</v>
          </cell>
        </row>
        <row r="660285">
          <cell r="G660285">
            <v>433.49</v>
          </cell>
        </row>
        <row r="660286">
          <cell r="G660286">
            <v>433.9151</v>
          </cell>
        </row>
        <row r="660287">
          <cell r="G660287">
            <v>433.6585</v>
          </cell>
        </row>
        <row r="660288">
          <cell r="G660288">
            <v>433.59289999999999</v>
          </cell>
        </row>
        <row r="660289">
          <cell r="G660289">
            <v>433.06819999999999</v>
          </cell>
        </row>
        <row r="660290">
          <cell r="G660290">
            <v>432.87979999999999</v>
          </cell>
        </row>
        <row r="660291">
          <cell r="G660291">
            <v>340.54320000000001</v>
          </cell>
        </row>
        <row r="660292">
          <cell r="G660292">
            <v>433.52859999999998</v>
          </cell>
        </row>
        <row r="660293">
          <cell r="G660293">
            <v>434.24439999999998</v>
          </cell>
        </row>
        <row r="660294">
          <cell r="G660294">
            <v>434.54489999999998</v>
          </cell>
        </row>
        <row r="660295">
          <cell r="G660295">
            <v>434.19060000000002</v>
          </cell>
        </row>
        <row r="660296">
          <cell r="G660296">
            <v>433.54559999999998</v>
          </cell>
        </row>
        <row r="660297">
          <cell r="G660297">
            <v>433.02839999999998</v>
          </cell>
        </row>
        <row r="660298">
          <cell r="G660298">
            <v>340.8827</v>
          </cell>
        </row>
        <row r="660299">
          <cell r="G660299">
            <v>432.44279999999998</v>
          </cell>
        </row>
        <row r="660300">
          <cell r="G660300">
            <v>432.25279999999998</v>
          </cell>
        </row>
        <row r="660301">
          <cell r="G660301">
            <v>431.83580000000001</v>
          </cell>
        </row>
        <row r="660302">
          <cell r="G660302">
            <v>431.5274</v>
          </cell>
        </row>
        <row r="660303">
          <cell r="G660303">
            <v>431.09230000000002</v>
          </cell>
        </row>
        <row r="660304">
          <cell r="G660304">
            <v>430.80130000000003</v>
          </cell>
        </row>
        <row r="660305">
          <cell r="G660305">
            <v>430.61529999999999</v>
          </cell>
        </row>
        <row r="660306">
          <cell r="G660306">
            <v>430.96289999999999</v>
          </cell>
        </row>
        <row r="660307">
          <cell r="G660307">
            <v>431.16239999999999</v>
          </cell>
        </row>
        <row r="660308">
          <cell r="G660308">
            <v>341.18</v>
          </cell>
        </row>
        <row r="660309">
          <cell r="G660309">
            <v>430.81729999999999</v>
          </cell>
        </row>
        <row r="660310">
          <cell r="G660310">
            <v>430.62130000000002</v>
          </cell>
        </row>
        <row r="660311">
          <cell r="G660311">
            <v>430.52289999999999</v>
          </cell>
        </row>
        <row r="660312">
          <cell r="G660312">
            <v>430.57659999999998</v>
          </cell>
        </row>
        <row r="660313">
          <cell r="G660313">
            <v>430.48039999999997</v>
          </cell>
        </row>
        <row r="660314">
          <cell r="G660314">
            <v>430.31650000000002</v>
          </cell>
        </row>
        <row r="660315">
          <cell r="G660315">
            <v>341.22609999999997</v>
          </cell>
        </row>
        <row r="660316">
          <cell r="G660316">
            <v>430.44130000000001</v>
          </cell>
        </row>
        <row r="660317">
          <cell r="G660317">
            <v>430.35</v>
          </cell>
        </row>
        <row r="660318">
          <cell r="G660318">
            <v>430.27050000000003</v>
          </cell>
        </row>
        <row r="660319">
          <cell r="G660319">
            <v>430.24689999999998</v>
          </cell>
        </row>
        <row r="660320">
          <cell r="G660320">
            <v>430.1651</v>
          </cell>
        </row>
        <row r="660321">
          <cell r="G660321">
            <v>430.20729999999998</v>
          </cell>
        </row>
        <row r="660322">
          <cell r="G660322">
            <v>429.98759999999999</v>
          </cell>
        </row>
        <row r="660323">
          <cell r="G660323">
            <v>430.05090000000001</v>
          </cell>
        </row>
        <row r="660324">
          <cell r="G660324">
            <v>430.1721</v>
          </cell>
        </row>
        <row r="660325">
          <cell r="G660325">
            <v>341.59620000000001</v>
          </cell>
        </row>
        <row r="660326">
          <cell r="G660326">
            <v>431.89350000000002</v>
          </cell>
        </row>
        <row r="660327">
          <cell r="G660327">
            <v>435.11700000000002</v>
          </cell>
        </row>
        <row r="660328">
          <cell r="G660328">
            <v>436.97910000000002</v>
          </cell>
        </row>
        <row r="660329">
          <cell r="G660329">
            <v>437.15429999999998</v>
          </cell>
        </row>
        <row r="660330">
          <cell r="G660330">
            <v>436.55090000000001</v>
          </cell>
        </row>
        <row r="660331">
          <cell r="G660331">
            <v>435.57979999999998</v>
          </cell>
        </row>
        <row r="660332">
          <cell r="G660332">
            <v>341.07279999999997</v>
          </cell>
        </row>
        <row r="660333">
          <cell r="G660333">
            <v>434.76029999999997</v>
          </cell>
        </row>
        <row r="660334">
          <cell r="G660334">
            <v>434.09519999999998</v>
          </cell>
        </row>
        <row r="660335">
          <cell r="G660335">
            <v>433.66199999999998</v>
          </cell>
        </row>
        <row r="660336">
          <cell r="G660336">
            <v>432.90800000000002</v>
          </cell>
        </row>
        <row r="660337">
          <cell r="G660337">
            <v>432.762</v>
          </cell>
        </row>
        <row r="660338">
          <cell r="G660338">
            <v>432.48399999999998</v>
          </cell>
        </row>
        <row r="660339">
          <cell r="G660339">
            <v>432.16879999999998</v>
          </cell>
        </row>
        <row r="660340">
          <cell r="G660340">
            <v>432.01369999999997</v>
          </cell>
        </row>
        <row r="660341">
          <cell r="G660341">
            <v>432.06169999999997</v>
          </cell>
        </row>
        <row r="660342">
          <cell r="G660342">
            <v>341.37869999999998</v>
          </cell>
        </row>
        <row r="660343">
          <cell r="G660343">
            <v>431.70949999999999</v>
          </cell>
        </row>
        <row r="660344">
          <cell r="G660344">
            <v>431.74810000000002</v>
          </cell>
        </row>
        <row r="660345">
          <cell r="G660345">
            <v>431.68639999999999</v>
          </cell>
        </row>
        <row r="660346">
          <cell r="G660346">
            <v>431.47309999999999</v>
          </cell>
        </row>
        <row r="660347">
          <cell r="G660347">
            <v>431.23680000000002</v>
          </cell>
        </row>
        <row r="660348">
          <cell r="G660348">
            <v>431.1189</v>
          </cell>
        </row>
        <row r="660349">
          <cell r="G660349">
            <v>341.10950000000003</v>
          </cell>
        </row>
        <row r="660350">
          <cell r="G660350">
            <v>431.04750000000001</v>
          </cell>
        </row>
        <row r="660351">
          <cell r="G660351">
            <v>430.80990000000003</v>
          </cell>
        </row>
        <row r="660352">
          <cell r="G660352">
            <v>430.73390000000001</v>
          </cell>
        </row>
        <row r="660353">
          <cell r="G660353">
            <v>430.6028</v>
          </cell>
        </row>
        <row r="660354">
          <cell r="G660354">
            <v>430.65960000000001</v>
          </cell>
        </row>
        <row r="660355">
          <cell r="G660355">
            <v>430.39120000000003</v>
          </cell>
        </row>
        <row r="660356">
          <cell r="G660356">
            <v>430.23989999999998</v>
          </cell>
        </row>
        <row r="660357">
          <cell r="G660357">
            <v>430.21870000000001</v>
          </cell>
        </row>
        <row r="660358">
          <cell r="G660358">
            <v>430.2</v>
          </cell>
        </row>
        <row r="660359">
          <cell r="G660359">
            <v>340.93360000000001</v>
          </cell>
        </row>
        <row r="660360">
          <cell r="G660360">
            <v>430.0557</v>
          </cell>
        </row>
        <row r="660361">
          <cell r="G660361">
            <v>430.05810000000002</v>
          </cell>
        </row>
        <row r="660362">
          <cell r="G660362">
            <v>429.94150000000002</v>
          </cell>
        </row>
        <row r="660363">
          <cell r="G660363">
            <v>429.84649999999999</v>
          </cell>
        </row>
        <row r="660364">
          <cell r="G660364">
            <v>429.87779999999998</v>
          </cell>
        </row>
        <row r="660365">
          <cell r="G660365">
            <v>429.9615</v>
          </cell>
        </row>
        <row r="660366">
          <cell r="G660366">
            <v>341.40320000000003</v>
          </cell>
        </row>
        <row r="660367">
          <cell r="G660367">
            <v>429.74630000000002</v>
          </cell>
        </row>
        <row r="660368">
          <cell r="G660368">
            <v>429.72750000000002</v>
          </cell>
        </row>
        <row r="660369">
          <cell r="G660369">
            <v>429.82049999999998</v>
          </cell>
        </row>
        <row r="660370">
          <cell r="G660370">
            <v>429.92</v>
          </cell>
        </row>
        <row r="660371">
          <cell r="G660371">
            <v>429.87700000000001</v>
          </cell>
        </row>
        <row r="660372">
          <cell r="G660372">
            <v>429.87639999999999</v>
          </cell>
        </row>
        <row r="660373">
          <cell r="G660373">
            <v>429.86369999999999</v>
          </cell>
        </row>
        <row r="660374">
          <cell r="G660374">
            <v>429.79840000000002</v>
          </cell>
        </row>
        <row r="660375">
          <cell r="G660375">
            <v>429.63920000000002</v>
          </cell>
        </row>
        <row r="660376">
          <cell r="G660376">
            <v>341.09010000000001</v>
          </cell>
        </row>
        <row r="660377">
          <cell r="G660377">
            <v>429.78579999999999</v>
          </cell>
        </row>
        <row r="660378">
          <cell r="G660378">
            <v>429.83339999999998</v>
          </cell>
        </row>
        <row r="660379">
          <cell r="G660379">
            <v>429.8261</v>
          </cell>
        </row>
        <row r="660380">
          <cell r="G660380">
            <v>429.77420000000001</v>
          </cell>
        </row>
        <row r="660381">
          <cell r="G660381">
            <v>429.65039999999999</v>
          </cell>
        </row>
        <row r="660382">
          <cell r="G660382">
            <v>429.87740000000002</v>
          </cell>
        </row>
        <row r="660383">
          <cell r="G660383">
            <v>341.12900000000002</v>
          </cell>
        </row>
        <row r="660384">
          <cell r="G660384">
            <v>429.6472</v>
          </cell>
        </row>
        <row r="660385">
          <cell r="G660385">
            <v>429.6748</v>
          </cell>
        </row>
        <row r="660386">
          <cell r="G660386">
            <v>429.5351</v>
          </cell>
        </row>
        <row r="660387">
          <cell r="G660387">
            <v>429.44389999999999</v>
          </cell>
        </row>
        <row r="660388">
          <cell r="G660388">
            <v>429.37700000000001</v>
          </cell>
        </row>
        <row r="660389">
          <cell r="G660389">
            <v>429.4563</v>
          </cell>
        </row>
        <row r="660390">
          <cell r="G660390">
            <v>429.35989999999998</v>
          </cell>
        </row>
        <row r="660391">
          <cell r="G660391">
            <v>429.3408</v>
          </cell>
        </row>
        <row r="660392">
          <cell r="G660392">
            <v>429.48219999999998</v>
          </cell>
        </row>
        <row r="660393">
          <cell r="G660393">
            <v>341.2799</v>
          </cell>
        </row>
        <row r="660394">
          <cell r="G660394">
            <v>429.32709999999997</v>
          </cell>
        </row>
        <row r="660395">
          <cell r="G660395">
            <v>429.42</v>
          </cell>
        </row>
        <row r="660396">
          <cell r="G660396">
            <v>429.52480000000003</v>
          </cell>
        </row>
        <row r="660397">
          <cell r="G660397">
            <v>429.38479999999998</v>
          </cell>
        </row>
        <row r="660398">
          <cell r="G660398">
            <v>429.28829999999999</v>
          </cell>
        </row>
        <row r="660399">
          <cell r="G660399">
            <v>429.4101</v>
          </cell>
        </row>
        <row r="660400">
          <cell r="G660400">
            <v>341.15260000000001</v>
          </cell>
        </row>
        <row r="660401">
          <cell r="G660401">
            <v>429.32499999999999</v>
          </cell>
        </row>
        <row r="660402">
          <cell r="G660402">
            <v>429.34840000000003</v>
          </cell>
        </row>
        <row r="660403">
          <cell r="G660403">
            <v>429.25139999999999</v>
          </cell>
        </row>
        <row r="660404">
          <cell r="G660404">
            <v>429.35570000000001</v>
          </cell>
        </row>
        <row r="660405">
          <cell r="G660405">
            <v>429.23239999999998</v>
          </cell>
        </row>
        <row r="660406">
          <cell r="G660406">
            <v>429.38159999999999</v>
          </cell>
        </row>
        <row r="660407">
          <cell r="G660407">
            <v>429.3143</v>
          </cell>
        </row>
        <row r="660408">
          <cell r="G660408">
            <v>429.31509999999997</v>
          </cell>
        </row>
        <row r="660409">
          <cell r="G660409">
            <v>429.34320000000002</v>
          </cell>
        </row>
        <row r="660410">
          <cell r="G660410">
            <v>341.20209999999997</v>
          </cell>
        </row>
        <row r="660411">
          <cell r="G660411">
            <v>429.32139999999998</v>
          </cell>
        </row>
        <row r="660412">
          <cell r="G660412">
            <v>429.22899999999998</v>
          </cell>
        </row>
        <row r="660413">
          <cell r="G660413">
            <v>429.34539999999998</v>
          </cell>
        </row>
        <row r="660414">
          <cell r="G660414">
            <v>429.04770000000002</v>
          </cell>
        </row>
        <row r="660415">
          <cell r="G660415">
            <v>429.01049999999998</v>
          </cell>
        </row>
        <row r="660416">
          <cell r="G660416">
            <v>428.95679999999999</v>
          </cell>
        </row>
        <row r="660417">
          <cell r="G660417">
            <v>341.34679999999997</v>
          </cell>
        </row>
        <row r="660418">
          <cell r="G660418">
            <v>428.85059999999999</v>
          </cell>
        </row>
        <row r="660419">
          <cell r="G660419">
            <v>428.84750000000003</v>
          </cell>
        </row>
        <row r="660420">
          <cell r="G660420">
            <v>428.74810000000002</v>
          </cell>
        </row>
        <row r="660421">
          <cell r="G660421">
            <v>428.95589999999999</v>
          </cell>
        </row>
        <row r="660422">
          <cell r="G660422">
            <v>428.81270000000001</v>
          </cell>
        </row>
        <row r="660423">
          <cell r="G660423">
            <v>428.91609999999997</v>
          </cell>
        </row>
        <row r="660424">
          <cell r="G660424">
            <v>428.70479999999998</v>
          </cell>
        </row>
        <row r="660425">
          <cell r="G660425">
            <v>428.60840000000002</v>
          </cell>
        </row>
        <row r="660426">
          <cell r="G660426">
            <v>427.95280000000002</v>
          </cell>
        </row>
        <row r="660427">
          <cell r="G660427">
            <v>341.18549999999999</v>
          </cell>
        </row>
        <row r="660428">
          <cell r="G660428">
            <v>427.81060000000002</v>
          </cell>
        </row>
        <row r="660429">
          <cell r="G660429">
            <v>427.57870000000003</v>
          </cell>
        </row>
        <row r="660430">
          <cell r="G660430">
            <v>427.28089999999997</v>
          </cell>
        </row>
        <row r="660431">
          <cell r="G660431">
            <v>427.46039999999999</v>
          </cell>
        </row>
        <row r="660432">
          <cell r="G660432">
            <v>427.6377</v>
          </cell>
        </row>
        <row r="660433">
          <cell r="G660433">
            <v>427.96280000000002</v>
          </cell>
        </row>
        <row r="660434">
          <cell r="G660434">
            <v>341.13690000000003</v>
          </cell>
        </row>
        <row r="660435">
          <cell r="G660435">
            <v>428.22300000000001</v>
          </cell>
        </row>
        <row r="660436">
          <cell r="G660436">
            <v>428.39909999999998</v>
          </cell>
        </row>
        <row r="660437">
          <cell r="G660437">
            <v>428.46100000000001</v>
          </cell>
        </row>
        <row r="660438">
          <cell r="G660438">
            <v>428.46879999999999</v>
          </cell>
        </row>
        <row r="660439">
          <cell r="G660439">
            <v>428.59429999999998</v>
          </cell>
        </row>
        <row r="660440">
          <cell r="G660440">
            <v>429.05020000000002</v>
          </cell>
        </row>
        <row r="660441">
          <cell r="G660441">
            <v>430.04969999999997</v>
          </cell>
        </row>
        <row r="660442">
          <cell r="G660442">
            <v>432.1814</v>
          </cell>
        </row>
        <row r="660443">
          <cell r="G660443">
            <v>434.49630000000002</v>
          </cell>
        </row>
        <row r="660444">
          <cell r="G660444">
            <v>341.41109999999998</v>
          </cell>
        </row>
        <row r="660445">
          <cell r="G660445">
            <v>436.786</v>
          </cell>
        </row>
        <row r="660446">
          <cell r="G660446">
            <v>438.26089999999999</v>
          </cell>
        </row>
        <row r="660447">
          <cell r="G660447">
            <v>439.57549999999998</v>
          </cell>
        </row>
        <row r="660448">
          <cell r="G660448">
            <v>440.29629999999997</v>
          </cell>
        </row>
        <row r="660449">
          <cell r="G660449">
            <v>440.61399999999998</v>
          </cell>
        </row>
        <row r="660450">
          <cell r="G660450">
            <v>441.1825</v>
          </cell>
        </row>
        <row r="660451">
          <cell r="G660451">
            <v>341.024</v>
          </cell>
        </row>
        <row r="660452">
          <cell r="G660452">
            <v>441.49849999999998</v>
          </cell>
        </row>
        <row r="660453">
          <cell r="G660453">
            <v>441.95979999999997</v>
          </cell>
        </row>
        <row r="660454">
          <cell r="G660454">
            <v>442.26260000000002</v>
          </cell>
        </row>
        <row r="660455">
          <cell r="G660455">
            <v>442.55739999999997</v>
          </cell>
        </row>
        <row r="660456">
          <cell r="G660456">
            <v>442.61680000000001</v>
          </cell>
        </row>
        <row r="660457">
          <cell r="G660457">
            <v>441.87279999999998</v>
          </cell>
        </row>
        <row r="660458">
          <cell r="G660458">
            <v>341.38630000000001</v>
          </cell>
        </row>
        <row r="660459">
          <cell r="G660459">
            <v>441.83010000000002</v>
          </cell>
        </row>
        <row r="660460">
          <cell r="G660460">
            <v>441.13780000000003</v>
          </cell>
        </row>
        <row r="660461">
          <cell r="G660461">
            <v>440.06290000000001</v>
          </cell>
        </row>
        <row r="660462">
          <cell r="G660462">
            <v>438.23930000000001</v>
          </cell>
        </row>
        <row r="660463">
          <cell r="G660463">
            <v>436.85379999999998</v>
          </cell>
        </row>
        <row r="660464">
          <cell r="G660464">
            <v>435.25599999999997</v>
          </cell>
        </row>
        <row r="660465">
          <cell r="G660465">
            <v>434.07089999999999</v>
          </cell>
        </row>
        <row r="660466">
          <cell r="G660466">
            <v>433.08010000000002</v>
          </cell>
        </row>
        <row r="660467">
          <cell r="G660467">
            <v>432.37060000000002</v>
          </cell>
        </row>
        <row r="660468">
          <cell r="G660468">
            <v>341.99119999999999</v>
          </cell>
        </row>
        <row r="660469">
          <cell r="G660469">
            <v>431.84440000000001</v>
          </cell>
        </row>
        <row r="660470">
          <cell r="G660470">
            <v>431.82850000000002</v>
          </cell>
        </row>
        <row r="660471">
          <cell r="G660471">
            <v>431.97199999999998</v>
          </cell>
        </row>
        <row r="660472">
          <cell r="G660472">
            <v>432.26600000000002</v>
          </cell>
        </row>
        <row r="660473">
          <cell r="G660473">
            <v>432.82130000000001</v>
          </cell>
        </row>
        <row r="660474">
          <cell r="G660474">
            <v>433.20100000000002</v>
          </cell>
        </row>
        <row r="660475">
          <cell r="G660475">
            <v>342.3768</v>
          </cell>
        </row>
        <row r="660476">
          <cell r="G660476">
            <v>433.96850000000001</v>
          </cell>
        </row>
        <row r="660477">
          <cell r="G660477">
            <v>435.13709999999998</v>
          </cell>
        </row>
        <row r="660478">
          <cell r="G660478">
            <v>435.9348</v>
          </cell>
        </row>
        <row r="660479">
          <cell r="G660479">
            <v>436.49529999999999</v>
          </cell>
        </row>
        <row r="660480">
          <cell r="G660480">
            <v>436.9658</v>
          </cell>
        </row>
        <row r="660481">
          <cell r="G660481">
            <v>437.25130000000001</v>
          </cell>
        </row>
        <row r="660482">
          <cell r="G660482">
            <v>437.57190000000003</v>
          </cell>
        </row>
        <row r="660483">
          <cell r="G660483">
            <v>438.6859</v>
          </cell>
        </row>
        <row r="660484">
          <cell r="G660484">
            <v>440.06689999999998</v>
          </cell>
        </row>
        <row r="660485">
          <cell r="G660485">
            <v>342.30349999999999</v>
          </cell>
        </row>
        <row r="660486">
          <cell r="G660486">
            <v>440.20030000000003</v>
          </cell>
        </row>
        <row r="660487">
          <cell r="G660487">
            <v>439.47390000000001</v>
          </cell>
        </row>
        <row r="660488">
          <cell r="G660488">
            <v>438.99669999999998</v>
          </cell>
        </row>
        <row r="660489">
          <cell r="G660489">
            <v>438.6653</v>
          </cell>
        </row>
        <row r="660490">
          <cell r="G660490">
            <v>438.40629999999999</v>
          </cell>
        </row>
        <row r="660491">
          <cell r="G660491">
            <v>438.2208</v>
          </cell>
        </row>
        <row r="660492">
          <cell r="G660492">
            <v>342.23289999999997</v>
          </cell>
        </row>
        <row r="660493">
          <cell r="G660493">
            <v>438.05270000000002</v>
          </cell>
        </row>
        <row r="660494">
          <cell r="G660494">
            <v>437.92959999999999</v>
          </cell>
        </row>
        <row r="660495">
          <cell r="G660495">
            <v>437.892</v>
          </cell>
        </row>
        <row r="660496">
          <cell r="G660496">
            <v>438.02100000000002</v>
          </cell>
        </row>
        <row r="660497">
          <cell r="G660497">
            <v>437.96640000000002</v>
          </cell>
        </row>
        <row r="660498">
          <cell r="G660498">
            <v>437.99799999999999</v>
          </cell>
        </row>
        <row r="660499">
          <cell r="G660499">
            <v>363.74790000000002</v>
          </cell>
        </row>
        <row r="660500">
          <cell r="G660500">
            <v>370.16230000000002</v>
          </cell>
        </row>
        <row r="660501">
          <cell r="G660501">
            <v>302.33390000000003</v>
          </cell>
        </row>
        <row r="660502">
          <cell r="G660502">
            <v>456.43549999999999</v>
          </cell>
        </row>
        <row r="660503">
          <cell r="G660503">
            <v>380.08609999999999</v>
          </cell>
        </row>
        <row r="660504">
          <cell r="G660504">
            <v>438.41899999999998</v>
          </cell>
        </row>
        <row r="660505">
          <cell r="G660505">
            <v>438.62459999999999</v>
          </cell>
        </row>
        <row r="660506">
          <cell r="G660506">
            <v>439.13510000000002</v>
          </cell>
        </row>
        <row r="660507">
          <cell r="G660507">
            <v>341.65289999999999</v>
          </cell>
        </row>
        <row r="660508">
          <cell r="G660508">
            <v>439.58330000000001</v>
          </cell>
        </row>
        <row r="660509">
          <cell r="G660509">
            <v>439.74250000000001</v>
          </cell>
        </row>
        <row r="660510">
          <cell r="G660510">
            <v>440.65780000000001</v>
          </cell>
        </row>
        <row r="660511">
          <cell r="G660511">
            <v>442.20589999999999</v>
          </cell>
        </row>
        <row r="660512">
          <cell r="G660512">
            <v>443.45979999999997</v>
          </cell>
        </row>
        <row r="660513">
          <cell r="G660513">
            <v>444.39929999999998</v>
          </cell>
        </row>
        <row r="660514">
          <cell r="G660514">
            <v>341.1986</v>
          </cell>
        </row>
        <row r="660515">
          <cell r="G660515">
            <v>445.01299999999998</v>
          </cell>
        </row>
        <row r="660516">
          <cell r="G660516">
            <v>445.6626</v>
          </cell>
        </row>
        <row r="660517">
          <cell r="G660517">
            <v>446.0915</v>
          </cell>
        </row>
        <row r="660518">
          <cell r="G660518">
            <v>446.55290000000002</v>
          </cell>
        </row>
        <row r="660519">
          <cell r="G660519">
            <v>446.74259999999998</v>
          </cell>
        </row>
        <row r="660520">
          <cell r="G660520">
            <v>446.745</v>
          </cell>
        </row>
        <row r="660521">
          <cell r="G660521">
            <v>447.34690000000001</v>
          </cell>
        </row>
        <row r="660522">
          <cell r="G660522">
            <v>447.93810000000002</v>
          </cell>
        </row>
        <row r="660523">
          <cell r="G660523">
            <v>449.0514</v>
          </cell>
        </row>
        <row r="660524">
          <cell r="G660524">
            <v>450.14760000000001</v>
          </cell>
        </row>
        <row r="660525">
          <cell r="G660525">
            <v>451.58550000000002</v>
          </cell>
        </row>
        <row r="660526">
          <cell r="G660526">
            <v>454.37049999999999</v>
          </cell>
        </row>
        <row r="660527">
          <cell r="G660527">
            <v>457.15789999999998</v>
          </cell>
        </row>
        <row r="660528">
          <cell r="G660528">
            <v>459.83629999999999</v>
          </cell>
        </row>
        <row r="660529">
          <cell r="G660529">
            <v>461.75970000000001</v>
          </cell>
        </row>
        <row r="660530">
          <cell r="G660530">
            <v>463.78800000000001</v>
          </cell>
        </row>
        <row r="660531">
          <cell r="G660531">
            <v>464.83429999999998</v>
          </cell>
        </row>
        <row r="660532">
          <cell r="G660532">
            <v>466.04399999999998</v>
          </cell>
        </row>
        <row r="660533">
          <cell r="G660533">
            <v>466.6798</v>
          </cell>
        </row>
        <row r="660534">
          <cell r="G660534">
            <v>467.31479999999999</v>
          </cell>
        </row>
        <row r="660535">
          <cell r="G660535">
            <v>468.07839999999999</v>
          </cell>
        </row>
        <row r="660536">
          <cell r="G660536">
            <v>468.46359999999999</v>
          </cell>
        </row>
        <row r="660537">
          <cell r="G660537">
            <v>468.7</v>
          </cell>
        </row>
        <row r="660538">
          <cell r="G660538">
            <v>468.69540000000001</v>
          </cell>
        </row>
        <row r="660539">
          <cell r="G660539">
            <v>468.67340000000002</v>
          </cell>
        </row>
        <row r="660540">
          <cell r="G660540">
            <v>468.76889999999997</v>
          </cell>
        </row>
        <row r="660541">
          <cell r="G660541">
            <v>468.69589999999999</v>
          </cell>
        </row>
        <row r="660542">
          <cell r="G660542">
            <v>468.72379999999998</v>
          </cell>
        </row>
        <row r="660543">
          <cell r="G660543">
            <v>469.01190000000003</v>
          </cell>
        </row>
        <row r="660544">
          <cell r="G660544">
            <v>469.13350000000003</v>
          </cell>
        </row>
        <row r="660545">
          <cell r="G660545">
            <v>469.24590000000001</v>
          </cell>
        </row>
        <row r="660546">
          <cell r="G660546">
            <v>469.52749999999997</v>
          </cell>
        </row>
        <row r="660547">
          <cell r="G660547">
            <v>469.13409999999999</v>
          </cell>
        </row>
        <row r="660548">
          <cell r="G660548">
            <v>469.20330000000001</v>
          </cell>
        </row>
        <row r="660549">
          <cell r="G660549">
            <v>468.78980000000001</v>
          </cell>
        </row>
        <row r="660550">
          <cell r="G660550">
            <v>468.3091</v>
          </cell>
        </row>
        <row r="660551">
          <cell r="G660551">
            <v>467.28949999999998</v>
          </cell>
        </row>
        <row r="660552">
          <cell r="G660552">
            <v>465.71499999999997</v>
          </cell>
        </row>
        <row r="660553">
          <cell r="G660553">
            <v>464.17610000000002</v>
          </cell>
        </row>
        <row r="660554">
          <cell r="G660554">
            <v>462.99849999999998</v>
          </cell>
        </row>
        <row r="660555">
          <cell r="G660555">
            <v>461.53</v>
          </cell>
        </row>
        <row r="660556">
          <cell r="G660556">
            <v>459.40690000000001</v>
          </cell>
        </row>
        <row r="660557">
          <cell r="G660557">
            <v>458.07709999999997</v>
          </cell>
        </row>
        <row r="660558">
          <cell r="G660558">
            <v>455.90039999999999</v>
          </cell>
        </row>
        <row r="660559">
          <cell r="G660559">
            <v>453.7285</v>
          </cell>
        </row>
        <row r="660560">
          <cell r="G660560">
            <v>452.01850000000002</v>
          </cell>
        </row>
        <row r="660561">
          <cell r="G660561">
            <v>449.65839999999997</v>
          </cell>
        </row>
        <row r="660562">
          <cell r="G660562">
            <v>447.76830000000001</v>
          </cell>
        </row>
        <row r="660563">
          <cell r="G660563">
            <v>445.76740000000001</v>
          </cell>
        </row>
        <row r="660564">
          <cell r="G660564">
            <v>443.84410000000003</v>
          </cell>
        </row>
        <row r="660565">
          <cell r="G660565">
            <v>441.95609999999999</v>
          </cell>
        </row>
        <row r="660566">
          <cell r="G660566">
            <v>440.70729999999998</v>
          </cell>
        </row>
        <row r="660567">
          <cell r="G660567">
            <v>439.2362</v>
          </cell>
        </row>
        <row r="660568">
          <cell r="G660568">
            <v>438.34129999999999</v>
          </cell>
        </row>
        <row r="660569">
          <cell r="G660569">
            <v>437.58600000000001</v>
          </cell>
        </row>
        <row r="660570">
          <cell r="G660570">
            <v>437.00659999999999</v>
          </cell>
        </row>
        <row r="660571">
          <cell r="G660571">
            <v>436.61360000000002</v>
          </cell>
        </row>
        <row r="660572">
          <cell r="G660572">
            <v>436.2124</v>
          </cell>
        </row>
        <row r="660573">
          <cell r="G660573">
            <v>435.86630000000002</v>
          </cell>
        </row>
        <row r="660574">
          <cell r="G660574">
            <v>435.5102</v>
          </cell>
        </row>
        <row r="660575">
          <cell r="G660575">
            <v>435.28500000000003</v>
          </cell>
        </row>
        <row r="660576">
          <cell r="G660576">
            <v>435.00549999999998</v>
          </cell>
        </row>
        <row r="660577">
          <cell r="G660577">
            <v>434.60390000000001</v>
          </cell>
        </row>
        <row r="660578">
          <cell r="G660578">
            <v>434.57249999999999</v>
          </cell>
        </row>
        <row r="660579">
          <cell r="G660579">
            <v>434.28769999999997</v>
          </cell>
        </row>
        <row r="660580">
          <cell r="G660580">
            <v>434.29419999999999</v>
          </cell>
        </row>
        <row r="660581">
          <cell r="G660581">
            <v>434.21289999999999</v>
          </cell>
        </row>
        <row r="660582">
          <cell r="G660582">
            <v>434.08179999999999</v>
          </cell>
        </row>
        <row r="660583">
          <cell r="G660583">
            <v>434.02390000000003</v>
          </cell>
        </row>
        <row r="660584">
          <cell r="G660584">
            <v>433.90699999999998</v>
          </cell>
        </row>
        <row r="660585">
          <cell r="G660585">
            <v>433.66950000000003</v>
          </cell>
        </row>
        <row r="660586">
          <cell r="G660586">
            <v>433.39339999999999</v>
          </cell>
        </row>
        <row r="660587">
          <cell r="G660587">
            <v>433.26029999999997</v>
          </cell>
        </row>
        <row r="660588">
          <cell r="G660588">
            <v>432.9984</v>
          </cell>
        </row>
        <row r="660589">
          <cell r="G660589">
            <v>432.73259999999999</v>
          </cell>
        </row>
        <row r="660590">
          <cell r="G660590">
            <v>432.5487</v>
          </cell>
        </row>
        <row r="660591">
          <cell r="G660591">
            <v>432.17849999999999</v>
          </cell>
        </row>
        <row r="660592">
          <cell r="G660592">
            <v>431.88170000000002</v>
          </cell>
        </row>
        <row r="660593">
          <cell r="G660593">
            <v>431.34460000000001</v>
          </cell>
        </row>
        <row r="660594">
          <cell r="G660594">
            <v>431.06119999999999</v>
          </cell>
        </row>
        <row r="660595">
          <cell r="G660595">
            <v>430.79109999999997</v>
          </cell>
        </row>
        <row r="660596">
          <cell r="G660596">
            <v>430.471</v>
          </cell>
        </row>
        <row r="660597">
          <cell r="G660597">
            <v>430.41489999999999</v>
          </cell>
        </row>
        <row r="660598">
          <cell r="G660598">
            <v>430.62419999999997</v>
          </cell>
        </row>
        <row r="660599">
          <cell r="G660599">
            <v>337.3999</v>
          </cell>
        </row>
        <row r="660600">
          <cell r="G660600">
            <v>430.69819999999999</v>
          </cell>
        </row>
        <row r="660601">
          <cell r="G660601">
            <v>430.94439999999997</v>
          </cell>
        </row>
        <row r="660602">
          <cell r="G660602">
            <v>430.84989999999999</v>
          </cell>
        </row>
        <row r="660603">
          <cell r="G660603">
            <v>430.76389999999998</v>
          </cell>
        </row>
        <row r="660604">
          <cell r="G660604">
            <v>430.78969999999998</v>
          </cell>
        </row>
        <row r="660605">
          <cell r="G660605">
            <v>430.74939999999998</v>
          </cell>
        </row>
        <row r="660606">
          <cell r="G660606">
            <v>337.82060000000001</v>
          </cell>
        </row>
        <row r="660607">
          <cell r="G660607">
            <v>430.66399999999999</v>
          </cell>
        </row>
        <row r="660608">
          <cell r="G660608">
            <v>430.68169999999998</v>
          </cell>
        </row>
        <row r="660609">
          <cell r="G660609">
            <v>430.64089999999999</v>
          </cell>
        </row>
        <row r="660610">
          <cell r="G660610">
            <v>430.67110000000002</v>
          </cell>
        </row>
        <row r="660611">
          <cell r="G660611">
            <v>430.5942</v>
          </cell>
        </row>
        <row r="660612">
          <cell r="G660612">
            <v>430.40940000000001</v>
          </cell>
        </row>
        <row r="660613">
          <cell r="G660613">
            <v>430.23869999999999</v>
          </cell>
        </row>
        <row r="660614">
          <cell r="G660614">
            <v>429.88459999999998</v>
          </cell>
        </row>
        <row r="660615">
          <cell r="G660615">
            <v>429.69749999999999</v>
          </cell>
        </row>
        <row r="660616">
          <cell r="G660616">
            <v>338.15899999999999</v>
          </cell>
        </row>
        <row r="660617">
          <cell r="G660617">
            <v>429.29829999999998</v>
          </cell>
        </row>
        <row r="660618">
          <cell r="G660618">
            <v>429.09249999999997</v>
          </cell>
        </row>
        <row r="660619">
          <cell r="G660619">
            <v>428.82780000000002</v>
          </cell>
        </row>
        <row r="660620">
          <cell r="G660620">
            <v>428.7201</v>
          </cell>
        </row>
        <row r="660621">
          <cell r="G660621">
            <v>428.69619999999998</v>
          </cell>
        </row>
        <row r="660622">
          <cell r="G660622">
            <v>428.464</v>
          </cell>
        </row>
        <row r="660623">
          <cell r="G660623">
            <v>339.05029999999999</v>
          </cell>
        </row>
        <row r="660624">
          <cell r="G660624">
            <v>428.73509999999999</v>
          </cell>
        </row>
        <row r="660625">
          <cell r="G660625">
            <v>428.93029999999999</v>
          </cell>
        </row>
        <row r="660626">
          <cell r="G660626">
            <v>429.55840000000001</v>
          </cell>
        </row>
        <row r="660627">
          <cell r="G660627">
            <v>430.39729999999997</v>
          </cell>
        </row>
        <row r="660628">
          <cell r="G660628">
            <v>431.0093</v>
          </cell>
        </row>
        <row r="660629">
          <cell r="G660629">
            <v>431.40269999999998</v>
          </cell>
        </row>
        <row r="660630">
          <cell r="G660630">
            <v>430.91719999999998</v>
          </cell>
        </row>
        <row r="660631">
          <cell r="G660631">
            <v>430.47500000000002</v>
          </cell>
        </row>
        <row r="660632">
          <cell r="G660632">
            <v>429.78059999999999</v>
          </cell>
        </row>
        <row r="660633">
          <cell r="G660633">
            <v>340.07569999999998</v>
          </cell>
        </row>
        <row r="660634">
          <cell r="G660634">
            <v>429.26350000000002</v>
          </cell>
        </row>
        <row r="660635">
          <cell r="G660635">
            <v>429.06920000000002</v>
          </cell>
        </row>
        <row r="660636">
          <cell r="G660636">
            <v>428.55869999999999</v>
          </cell>
        </row>
        <row r="660637">
          <cell r="G660637">
            <v>428.48140000000001</v>
          </cell>
        </row>
        <row r="660638">
          <cell r="G660638">
            <v>428.37939999999998</v>
          </cell>
        </row>
        <row r="660639">
          <cell r="G660639">
            <v>428.30919999999998</v>
          </cell>
        </row>
        <row r="660640">
          <cell r="G660640">
            <v>341.28190000000001</v>
          </cell>
        </row>
        <row r="660641">
          <cell r="G660641">
            <v>428.21929999999998</v>
          </cell>
        </row>
        <row r="660642">
          <cell r="G660642">
            <v>427.80430000000001</v>
          </cell>
        </row>
        <row r="660643">
          <cell r="G660643">
            <v>427.21019999999999</v>
          </cell>
        </row>
        <row r="660644">
          <cell r="G660644">
            <v>426.0564</v>
          </cell>
        </row>
        <row r="660645">
          <cell r="G660645">
            <v>424.6438</v>
          </cell>
        </row>
        <row r="660646">
          <cell r="G660646">
            <v>422.8691</v>
          </cell>
        </row>
        <row r="660647">
          <cell r="G660647">
            <v>421.10559999999998</v>
          </cell>
        </row>
        <row r="660648">
          <cell r="G660648">
            <v>418.62810000000002</v>
          </cell>
        </row>
        <row r="660649">
          <cell r="G660649">
            <v>416.7826</v>
          </cell>
        </row>
        <row r="660650">
          <cell r="G660650">
            <v>341.52710000000002</v>
          </cell>
        </row>
        <row r="660651">
          <cell r="G660651">
            <v>415.09</v>
          </cell>
        </row>
        <row r="660652">
          <cell r="G660652">
            <v>413.53429999999997</v>
          </cell>
        </row>
        <row r="660653">
          <cell r="G660653">
            <v>412.29109999999997</v>
          </cell>
        </row>
        <row r="660654">
          <cell r="G660654">
            <v>411.3777</v>
          </cell>
        </row>
        <row r="660655">
          <cell r="G660655">
            <v>409.76069999999999</v>
          </cell>
        </row>
        <row r="660656">
          <cell r="G660656">
            <v>408.27179999999998</v>
          </cell>
        </row>
        <row r="660657">
          <cell r="G660657">
            <v>341.93790000000001</v>
          </cell>
        </row>
        <row r="660658">
          <cell r="G660658">
            <v>407.2552</v>
          </cell>
        </row>
        <row r="660659">
          <cell r="G660659">
            <v>405.33359999999999</v>
          </cell>
        </row>
        <row r="660660">
          <cell r="G660660">
            <v>403.7124</v>
          </cell>
        </row>
        <row r="660661">
          <cell r="G660661">
            <v>402.78109999999998</v>
          </cell>
        </row>
        <row r="660662">
          <cell r="G660662">
            <v>401.56009999999998</v>
          </cell>
        </row>
        <row r="660663">
          <cell r="G660663">
            <v>399.92349999999999</v>
          </cell>
        </row>
        <row r="660664">
          <cell r="G660664">
            <v>398.36939999999998</v>
          </cell>
        </row>
        <row r="660665">
          <cell r="G660665">
            <v>397.23270000000002</v>
          </cell>
        </row>
        <row r="660666">
          <cell r="G660666">
            <v>395.77210000000002</v>
          </cell>
        </row>
        <row r="660667">
          <cell r="G660667">
            <v>341.81029999999998</v>
          </cell>
        </row>
        <row r="660668">
          <cell r="G660668">
            <v>394.67360000000002</v>
          </cell>
        </row>
        <row r="660669">
          <cell r="G660669">
            <v>393.93520000000001</v>
          </cell>
        </row>
        <row r="660670">
          <cell r="G660670">
            <v>393.07819999999998</v>
          </cell>
        </row>
        <row r="660671">
          <cell r="G660671">
            <v>392.26499999999999</v>
          </cell>
        </row>
        <row r="660672">
          <cell r="G660672">
            <v>391.69479999999999</v>
          </cell>
        </row>
        <row r="660673">
          <cell r="G660673">
            <v>391.21370000000002</v>
          </cell>
        </row>
        <row r="660674">
          <cell r="G660674">
            <v>341.9427</v>
          </cell>
        </row>
        <row r="660675">
          <cell r="G660675">
            <v>390.80290000000002</v>
          </cell>
        </row>
        <row r="660676">
          <cell r="G660676">
            <v>390.16419999999999</v>
          </cell>
        </row>
        <row r="660677">
          <cell r="G660677">
            <v>389.60910000000001</v>
          </cell>
        </row>
        <row r="660678">
          <cell r="G660678">
            <v>388.35340000000002</v>
          </cell>
        </row>
        <row r="660679">
          <cell r="G660679">
            <v>387.5668</v>
          </cell>
        </row>
        <row r="660680">
          <cell r="G660680">
            <v>386.49619999999999</v>
          </cell>
        </row>
        <row r="660681">
          <cell r="G660681">
            <v>385.9273</v>
          </cell>
        </row>
        <row r="660682">
          <cell r="G660682">
            <v>385.54329999999999</v>
          </cell>
        </row>
        <row r="660683">
          <cell r="G660683">
            <v>385.06939999999997</v>
          </cell>
        </row>
        <row r="660684">
          <cell r="G660684">
            <v>341.52609999999999</v>
          </cell>
        </row>
        <row r="660685">
          <cell r="G660685">
            <v>384.7022</v>
          </cell>
        </row>
        <row r="660686">
          <cell r="G660686">
            <v>384.1216</v>
          </cell>
        </row>
        <row r="660687">
          <cell r="G660687">
            <v>383.63639999999998</v>
          </cell>
        </row>
        <row r="660688">
          <cell r="G660688">
            <v>383.10649999999998</v>
          </cell>
        </row>
        <row r="660689">
          <cell r="G660689">
            <v>382.64139999999998</v>
          </cell>
        </row>
        <row r="660690">
          <cell r="G660690">
            <v>382.18020000000001</v>
          </cell>
        </row>
        <row r="660691">
          <cell r="G660691">
            <v>342.07249999999999</v>
          </cell>
        </row>
        <row r="660692">
          <cell r="G660692">
            <v>381.74200000000002</v>
          </cell>
        </row>
        <row r="660693">
          <cell r="G660693">
            <v>381.15980000000002</v>
          </cell>
        </row>
        <row r="660694">
          <cell r="G660694">
            <v>380.81819999999999</v>
          </cell>
        </row>
        <row r="660695">
          <cell r="G660695">
            <v>380.82709999999997</v>
          </cell>
        </row>
        <row r="660696">
          <cell r="G660696">
            <v>380.67809999999997</v>
          </cell>
        </row>
        <row r="660697">
          <cell r="G660697">
            <v>380.55450000000002</v>
          </cell>
        </row>
        <row r="660698">
          <cell r="G660698">
            <v>380.68360000000001</v>
          </cell>
        </row>
        <row r="660699">
          <cell r="G660699">
            <v>380.56290000000001</v>
          </cell>
        </row>
        <row r="660700">
          <cell r="G660700">
            <v>380.46120000000002</v>
          </cell>
        </row>
        <row r="660701">
          <cell r="G660701">
            <v>342.52679999999998</v>
          </cell>
        </row>
        <row r="660702">
          <cell r="G660702">
            <v>380.49799999999999</v>
          </cell>
        </row>
        <row r="660703">
          <cell r="G660703">
            <v>380.31799999999998</v>
          </cell>
        </row>
        <row r="660704">
          <cell r="G660704">
            <v>380.02449999999999</v>
          </cell>
        </row>
        <row r="660705">
          <cell r="G660705">
            <v>379.92809999999997</v>
          </cell>
        </row>
        <row r="660706">
          <cell r="G660706">
            <v>379.59179999999998</v>
          </cell>
        </row>
        <row r="660707">
          <cell r="G660707">
            <v>379.5093</v>
          </cell>
        </row>
        <row r="660708">
          <cell r="G660708">
            <v>342.56180000000001</v>
          </cell>
        </row>
        <row r="660709">
          <cell r="G660709">
            <v>379.13639999999998</v>
          </cell>
        </row>
        <row r="660710">
          <cell r="G660710">
            <v>378.85989999999998</v>
          </cell>
        </row>
        <row r="660711">
          <cell r="G660711">
            <v>378.55590000000001</v>
          </cell>
        </row>
        <row r="660712">
          <cell r="G660712">
            <v>378.2774</v>
          </cell>
        </row>
        <row r="660713">
          <cell r="G660713">
            <v>378.25299999999999</v>
          </cell>
        </row>
        <row r="660714">
          <cell r="G660714">
            <v>378.31079999999997</v>
          </cell>
        </row>
        <row r="660715">
          <cell r="G660715">
            <v>377.99110000000002</v>
          </cell>
        </row>
        <row r="660716">
          <cell r="G660716">
            <v>377.76339999999999</v>
          </cell>
        </row>
        <row r="660717">
          <cell r="G660717">
            <v>377.29880000000003</v>
          </cell>
        </row>
        <row r="660718">
          <cell r="G660718">
            <v>342.76400000000001</v>
          </cell>
        </row>
        <row r="660719">
          <cell r="G660719">
            <v>377.16809999999998</v>
          </cell>
        </row>
        <row r="660720">
          <cell r="G660720">
            <v>377.2097</v>
          </cell>
        </row>
        <row r="660721">
          <cell r="G660721">
            <v>377.36739999999998</v>
          </cell>
        </row>
        <row r="660722">
          <cell r="G660722">
            <v>377.8827</v>
          </cell>
        </row>
        <row r="660723">
          <cell r="G660723">
            <v>378.6891</v>
          </cell>
        </row>
        <row r="660724">
          <cell r="G660724">
            <v>378.92559999999997</v>
          </cell>
        </row>
        <row r="660725">
          <cell r="G660725">
            <v>343.37720000000002</v>
          </cell>
        </row>
        <row r="660726">
          <cell r="G660726">
            <v>379.43259999999998</v>
          </cell>
        </row>
        <row r="660727">
          <cell r="G660727">
            <v>380.0206</v>
          </cell>
        </row>
        <row r="660728">
          <cell r="G660728">
            <v>380.61849999999998</v>
          </cell>
        </row>
        <row r="660729">
          <cell r="G660729">
            <v>381.13510000000002</v>
          </cell>
        </row>
        <row r="660730">
          <cell r="G660730">
            <v>381.52539999999999</v>
          </cell>
        </row>
        <row r="660731">
          <cell r="G660731">
            <v>380.99059999999997</v>
          </cell>
        </row>
        <row r="660732">
          <cell r="G660732">
            <v>380.21109999999999</v>
          </cell>
        </row>
        <row r="660733">
          <cell r="G660733">
            <v>379.53739999999999</v>
          </cell>
        </row>
        <row r="660734">
          <cell r="G660734">
            <v>379.36840000000001</v>
          </cell>
        </row>
        <row r="660735">
          <cell r="G660735">
            <v>343.45060000000001</v>
          </cell>
        </row>
        <row r="660736">
          <cell r="G660736">
            <v>378.73669999999998</v>
          </cell>
        </row>
        <row r="660737">
          <cell r="G660737">
            <v>378.35559999999998</v>
          </cell>
        </row>
        <row r="660738">
          <cell r="G660738">
            <v>377.84500000000003</v>
          </cell>
        </row>
        <row r="660739">
          <cell r="G660739">
            <v>377.19580000000002</v>
          </cell>
        </row>
        <row r="660740">
          <cell r="G660740">
            <v>376.17529999999999</v>
          </cell>
        </row>
        <row r="660741">
          <cell r="G660741">
            <v>375.26639999999998</v>
          </cell>
        </row>
        <row r="660742">
          <cell r="G660742">
            <v>344.07659999999998</v>
          </cell>
        </row>
        <row r="660743">
          <cell r="G660743">
            <v>374.71359999999999</v>
          </cell>
        </row>
        <row r="660744">
          <cell r="G660744">
            <v>374.08620000000002</v>
          </cell>
        </row>
        <row r="660745">
          <cell r="G660745">
            <v>373.3827</v>
          </cell>
        </row>
        <row r="660746">
          <cell r="G660746">
            <v>372.95119999999997</v>
          </cell>
        </row>
        <row r="660747">
          <cell r="G660747">
            <v>372.5573</v>
          </cell>
        </row>
        <row r="660748">
          <cell r="G660748">
            <v>371.88560000000001</v>
          </cell>
        </row>
        <row r="660749">
          <cell r="G660749">
            <v>371.13260000000002</v>
          </cell>
        </row>
        <row r="660750">
          <cell r="G660750">
            <v>370.57799999999997</v>
          </cell>
        </row>
        <row r="660751">
          <cell r="G660751">
            <v>369.69529999999997</v>
          </cell>
        </row>
        <row r="660752">
          <cell r="G660752">
            <v>344.62060000000002</v>
          </cell>
        </row>
        <row r="660753">
          <cell r="G660753">
            <v>369.11329999999998</v>
          </cell>
        </row>
        <row r="660754">
          <cell r="G660754">
            <v>368.62860000000001</v>
          </cell>
        </row>
        <row r="660755">
          <cell r="G660755">
            <v>368.14929999999998</v>
          </cell>
        </row>
        <row r="660756">
          <cell r="G660756">
            <v>368.25810000000001</v>
          </cell>
        </row>
        <row r="660757">
          <cell r="G660757">
            <v>368.87279999999998</v>
          </cell>
        </row>
        <row r="660758">
          <cell r="G660758">
            <v>369.31220000000002</v>
          </cell>
        </row>
        <row r="660759">
          <cell r="G660759">
            <v>345.31569999999999</v>
          </cell>
        </row>
        <row r="660760">
          <cell r="G660760">
            <v>369.43119999999999</v>
          </cell>
        </row>
        <row r="660761">
          <cell r="G660761">
            <v>369.57769999999999</v>
          </cell>
        </row>
        <row r="660762">
          <cell r="G660762">
            <v>369.39159999999998</v>
          </cell>
        </row>
        <row r="660763">
          <cell r="G660763">
            <v>369.322</v>
          </cell>
        </row>
        <row r="660764">
          <cell r="G660764">
            <v>369.07909999999998</v>
          </cell>
        </row>
        <row r="660765">
          <cell r="G660765">
            <v>368.98829999999998</v>
          </cell>
        </row>
        <row r="660766">
          <cell r="G660766">
            <v>368.90460000000002</v>
          </cell>
        </row>
        <row r="660767">
          <cell r="G660767">
            <v>368.9228</v>
          </cell>
        </row>
        <row r="660768">
          <cell r="G660768">
            <v>369.05290000000002</v>
          </cell>
        </row>
        <row r="660769">
          <cell r="G660769">
            <v>345.54129999999998</v>
          </cell>
        </row>
        <row r="660770">
          <cell r="G660770">
            <v>369.43459999999999</v>
          </cell>
        </row>
        <row r="660771">
          <cell r="G660771">
            <v>369.67009999999999</v>
          </cell>
        </row>
        <row r="660772">
          <cell r="G660772">
            <v>369.93509999999998</v>
          </cell>
        </row>
        <row r="660773">
          <cell r="G660773">
            <v>370.0788</v>
          </cell>
        </row>
        <row r="660774">
          <cell r="G660774">
            <v>370.31990000000002</v>
          </cell>
        </row>
        <row r="660775">
          <cell r="G660775">
            <v>370.60980000000001</v>
          </cell>
        </row>
        <row r="660776">
          <cell r="G660776">
            <v>346.10939999999999</v>
          </cell>
        </row>
        <row r="660777">
          <cell r="G660777">
            <v>370.82240000000002</v>
          </cell>
        </row>
        <row r="660778">
          <cell r="G660778">
            <v>370.71510000000001</v>
          </cell>
        </row>
        <row r="660779">
          <cell r="G660779">
            <v>370.80630000000002</v>
          </cell>
        </row>
        <row r="660780">
          <cell r="G660780">
            <v>370.96530000000001</v>
          </cell>
        </row>
        <row r="660781">
          <cell r="G660781">
            <v>370.83319999999998</v>
          </cell>
        </row>
        <row r="660782">
          <cell r="G660782">
            <v>370.36750000000001</v>
          </cell>
        </row>
        <row r="660783">
          <cell r="G660783">
            <v>346.93169999999998</v>
          </cell>
        </row>
        <row r="660784">
          <cell r="G660784">
            <v>370.09120000000001</v>
          </cell>
        </row>
        <row r="660785">
          <cell r="G660785">
            <v>370.04919999999998</v>
          </cell>
        </row>
        <row r="660786">
          <cell r="G660786">
            <v>369.8261</v>
          </cell>
        </row>
        <row r="660787">
          <cell r="G660787">
            <v>369.55540000000002</v>
          </cell>
        </row>
        <row r="660788">
          <cell r="G660788">
            <v>369.57209999999998</v>
          </cell>
        </row>
        <row r="660789">
          <cell r="G660789">
            <v>369.67759999999998</v>
          </cell>
        </row>
        <row r="660790">
          <cell r="G660790">
            <v>370.2509</v>
          </cell>
        </row>
        <row r="660791">
          <cell r="G660791">
            <v>371.20139999999998</v>
          </cell>
        </row>
        <row r="660792">
          <cell r="G660792">
            <v>372.2</v>
          </cell>
        </row>
        <row r="660793">
          <cell r="G660793">
            <v>347.17489999999998</v>
          </cell>
        </row>
        <row r="660794">
          <cell r="G660794">
            <v>373.9742</v>
          </cell>
        </row>
        <row r="660795">
          <cell r="G660795">
            <v>376.39760000000001</v>
          </cell>
        </row>
        <row r="660796">
          <cell r="G660796">
            <v>379.17630000000003</v>
          </cell>
        </row>
        <row r="660797">
          <cell r="G660797">
            <v>381.17090000000002</v>
          </cell>
        </row>
        <row r="660798">
          <cell r="G660798">
            <v>381.66860000000003</v>
          </cell>
        </row>
        <row r="660799">
          <cell r="G660799">
            <v>381.54719999999998</v>
          </cell>
        </row>
        <row r="660800">
          <cell r="G660800">
            <v>346.83030000000002</v>
          </cell>
        </row>
        <row r="660801">
          <cell r="G660801">
            <v>381.0607</v>
          </cell>
        </row>
        <row r="660802">
          <cell r="G660802">
            <v>379.99250000000001</v>
          </cell>
        </row>
        <row r="660803">
          <cell r="G660803">
            <v>378.99639999999999</v>
          </cell>
        </row>
        <row r="660804">
          <cell r="G660804">
            <v>377.84179999999998</v>
          </cell>
        </row>
        <row r="660805">
          <cell r="G660805">
            <v>377.06779999999998</v>
          </cell>
        </row>
        <row r="660806">
          <cell r="G660806">
            <v>375.91809999999998</v>
          </cell>
        </row>
        <row r="660807">
          <cell r="G660807">
            <v>374.6397</v>
          </cell>
        </row>
        <row r="660808">
          <cell r="G660808">
            <v>373.52030000000002</v>
          </cell>
        </row>
        <row r="660809">
          <cell r="G660809">
            <v>372.29079999999999</v>
          </cell>
        </row>
        <row r="660810">
          <cell r="G660810">
            <v>347.39710000000002</v>
          </cell>
        </row>
        <row r="660811">
          <cell r="G660811">
            <v>371.48809999999997</v>
          </cell>
        </row>
        <row r="660812">
          <cell r="G660812">
            <v>370.07470000000001</v>
          </cell>
        </row>
        <row r="660813">
          <cell r="G660813">
            <v>369.16520000000003</v>
          </cell>
        </row>
        <row r="660814">
          <cell r="G660814">
            <v>368.62279999999998</v>
          </cell>
        </row>
        <row r="660815">
          <cell r="G660815">
            <v>367.5317</v>
          </cell>
        </row>
        <row r="660816">
          <cell r="G660816">
            <v>367.02409999999998</v>
          </cell>
        </row>
        <row r="660817">
          <cell r="G660817">
            <v>347.46140000000003</v>
          </cell>
        </row>
        <row r="660818">
          <cell r="G660818">
            <v>366.15429999999998</v>
          </cell>
        </row>
        <row r="660819">
          <cell r="G660819">
            <v>365.31270000000001</v>
          </cell>
        </row>
        <row r="660820">
          <cell r="G660820">
            <v>364.91829999999999</v>
          </cell>
        </row>
        <row r="660821">
          <cell r="G660821">
            <v>364.26519999999999</v>
          </cell>
        </row>
        <row r="660822">
          <cell r="G660822">
            <v>364.2602</v>
          </cell>
        </row>
        <row r="660823">
          <cell r="G660823">
            <v>363.86430000000001</v>
          </cell>
        </row>
        <row r="660824">
          <cell r="G660824">
            <v>363.82319999999999</v>
          </cell>
        </row>
        <row r="660825">
          <cell r="G660825">
            <v>363.6386</v>
          </cell>
        </row>
        <row r="660826">
          <cell r="G660826">
            <v>363.73250000000002</v>
          </cell>
        </row>
        <row r="660827">
          <cell r="G660827">
            <v>347.8383</v>
          </cell>
        </row>
        <row r="660828">
          <cell r="G660828">
            <v>363.5643</v>
          </cell>
        </row>
        <row r="660829">
          <cell r="G660829">
            <v>363.25029999999998</v>
          </cell>
        </row>
        <row r="660830">
          <cell r="G660830">
            <v>363.01549999999997</v>
          </cell>
        </row>
        <row r="660831">
          <cell r="G660831">
            <v>362.7183</v>
          </cell>
        </row>
        <row r="660832">
          <cell r="G660832">
            <v>362.26949999999999</v>
          </cell>
        </row>
        <row r="660833">
          <cell r="G660833">
            <v>362.07940000000002</v>
          </cell>
        </row>
        <row r="660834">
          <cell r="G660834">
            <v>347.5917</v>
          </cell>
        </row>
        <row r="660835">
          <cell r="G660835">
            <v>362.1592</v>
          </cell>
        </row>
        <row r="660836">
          <cell r="G660836">
            <v>362.79419999999999</v>
          </cell>
        </row>
        <row r="660837">
          <cell r="G660837">
            <v>368.60550000000001</v>
          </cell>
        </row>
        <row r="660838">
          <cell r="G660838">
            <v>380.22989999999999</v>
          </cell>
        </row>
        <row r="660839">
          <cell r="G660839">
            <v>400.38279999999997</v>
          </cell>
        </row>
        <row r="660840">
          <cell r="G660840">
            <v>413.43860000000001</v>
          </cell>
        </row>
        <row r="660841">
          <cell r="G660841">
            <v>436.66820000000001</v>
          </cell>
        </row>
        <row r="660842">
          <cell r="G660842">
            <v>448.71460000000002</v>
          </cell>
        </row>
        <row r="660843">
          <cell r="G660843">
            <v>466.75889999999998</v>
          </cell>
        </row>
        <row r="660844">
          <cell r="G660844">
            <v>347.72109999999998</v>
          </cell>
        </row>
        <row r="660845">
          <cell r="G660845">
            <v>478.24029999999999</v>
          </cell>
        </row>
        <row r="660846">
          <cell r="G660846">
            <v>485.42309999999998</v>
          </cell>
        </row>
        <row r="660847">
          <cell r="G660847">
            <v>489.67970000000003</v>
          </cell>
        </row>
        <row r="660848">
          <cell r="G660848">
            <v>494.26620000000003</v>
          </cell>
        </row>
        <row r="660849">
          <cell r="G660849">
            <v>497.29860000000002</v>
          </cell>
        </row>
        <row r="660850">
          <cell r="G660850">
            <v>500.11770000000001</v>
          </cell>
        </row>
        <row r="660851">
          <cell r="G660851">
            <v>501.9588</v>
          </cell>
        </row>
        <row r="660852">
          <cell r="G660852">
            <v>504.43450000000001</v>
          </cell>
        </row>
        <row r="660853">
          <cell r="G660853">
            <v>505.11399999999998</v>
          </cell>
        </row>
        <row r="660854">
          <cell r="G660854">
            <v>505.80630000000002</v>
          </cell>
        </row>
        <row r="660855">
          <cell r="G660855">
            <v>507.32870000000003</v>
          </cell>
        </row>
        <row r="660856">
          <cell r="G660856">
            <v>509.07619999999997</v>
          </cell>
        </row>
        <row r="660857">
          <cell r="G660857">
            <v>511.85719999999998</v>
          </cell>
        </row>
        <row r="660858">
          <cell r="G660858">
            <v>514.40160000000003</v>
          </cell>
        </row>
        <row r="660859">
          <cell r="G660859">
            <v>515.3759</v>
          </cell>
        </row>
        <row r="660860">
          <cell r="G660860">
            <v>514.47839999999997</v>
          </cell>
        </row>
        <row r="660861">
          <cell r="G660861">
            <v>511.53730000000002</v>
          </cell>
        </row>
        <row r="660862">
          <cell r="G660862">
            <v>509.26139999999998</v>
          </cell>
        </row>
        <row r="660863">
          <cell r="G660863">
            <v>346.83089999999999</v>
          </cell>
        </row>
        <row r="660864">
          <cell r="G660864">
            <v>346.88549999999998</v>
          </cell>
        </row>
        <row r="660865">
          <cell r="G660865">
            <v>346.46749999999997</v>
          </cell>
        </row>
        <row r="660866">
          <cell r="G660866">
            <v>346.38380000000001</v>
          </cell>
        </row>
        <row r="660867">
          <cell r="G660867">
            <v>346.8503</v>
          </cell>
        </row>
        <row r="660868">
          <cell r="G660868">
            <v>346.54930000000002</v>
          </cell>
        </row>
        <row r="660869">
          <cell r="G660869">
            <v>346.60129999999998</v>
          </cell>
        </row>
        <row r="660870">
          <cell r="G660870">
            <v>346.62790000000001</v>
          </cell>
        </row>
        <row r="660871">
          <cell r="G660871">
            <v>346.95299999999997</v>
          </cell>
        </row>
        <row r="660872">
          <cell r="G660872">
            <v>347.13049999999998</v>
          </cell>
        </row>
        <row r="660873">
          <cell r="G660873">
            <v>347.5265</v>
          </cell>
        </row>
        <row r="660874">
          <cell r="G660874">
            <v>347.49540000000002</v>
          </cell>
        </row>
        <row r="660875">
          <cell r="G660875">
            <v>348.00409999999999</v>
          </cell>
        </row>
        <row r="660876">
          <cell r="G660876">
            <v>348.13040000000001</v>
          </cell>
        </row>
        <row r="660877">
          <cell r="G660877">
            <v>347.30290000000002</v>
          </cell>
        </row>
        <row r="660878">
          <cell r="G660878">
            <v>347.16840000000002</v>
          </cell>
        </row>
        <row r="660879">
          <cell r="G660879">
            <v>346.95350000000002</v>
          </cell>
        </row>
        <row r="660880">
          <cell r="G660880">
            <v>346.62020000000001</v>
          </cell>
        </row>
        <row r="660881">
          <cell r="G660881">
            <v>346.95089999999999</v>
          </cell>
        </row>
        <row r="660882">
          <cell r="G660882">
            <v>346.9468</v>
          </cell>
        </row>
        <row r="660883">
          <cell r="G660883">
            <v>365.24259999999998</v>
          </cell>
        </row>
        <row r="660884">
          <cell r="G660884">
            <v>368.56909999999999</v>
          </cell>
        </row>
        <row r="660885">
          <cell r="G660885">
            <v>345.72070000000002</v>
          </cell>
        </row>
        <row r="660886">
          <cell r="G660886">
            <v>303.73869999999999</v>
          </cell>
        </row>
        <row r="660887">
          <cell r="G660887">
            <v>459.8535</v>
          </cell>
        </row>
        <row r="660888">
          <cell r="G660888">
            <v>377.07229999999998</v>
          </cell>
        </row>
        <row r="660889">
          <cell r="G660889">
            <v>346.99579999999997</v>
          </cell>
        </row>
        <row r="660890">
          <cell r="G660890">
            <v>346.80009999999999</v>
          </cell>
        </row>
        <row r="660891">
          <cell r="G660891">
            <v>346.81959999999998</v>
          </cell>
        </row>
        <row r="660892">
          <cell r="G660892">
            <v>346.93360000000001</v>
          </cell>
        </row>
        <row r="660893">
          <cell r="G660893">
            <v>346.7337</v>
          </cell>
        </row>
        <row r="660894">
          <cell r="G660894">
            <v>347.33780000000002</v>
          </cell>
        </row>
        <row r="660895">
          <cell r="G660895">
            <v>347.29629999999997</v>
          </cell>
        </row>
        <row r="660896">
          <cell r="G660896">
            <v>337.91180000000003</v>
          </cell>
        </row>
        <row r="660897">
          <cell r="G660897">
            <v>337.54700000000003</v>
          </cell>
        </row>
        <row r="660898">
          <cell r="G660898">
            <v>337.75290000000001</v>
          </cell>
        </row>
        <row r="660899">
          <cell r="G660899">
            <v>337.34620000000001</v>
          </cell>
        </row>
        <row r="660900">
          <cell r="G660900">
            <v>337.29809999999998</v>
          </cell>
        </row>
        <row r="660901">
          <cell r="G660901">
            <v>337.3125</v>
          </cell>
        </row>
        <row r="660902">
          <cell r="G660902">
            <v>337.18630000000002</v>
          </cell>
        </row>
        <row r="660903">
          <cell r="G660903">
            <v>337.4092</v>
          </cell>
        </row>
        <row r="660904">
          <cell r="G660904">
            <v>337.30579999999998</v>
          </cell>
        </row>
        <row r="660905">
          <cell r="G660905">
            <v>337.47039999999998</v>
          </cell>
        </row>
        <row r="660906">
          <cell r="G660906">
            <v>337.48259999999999</v>
          </cell>
        </row>
        <row r="660907">
          <cell r="G660907">
            <v>337.61099999999999</v>
          </cell>
        </row>
        <row r="660908">
          <cell r="G660908">
            <v>337.69799999999998</v>
          </cell>
        </row>
        <row r="660909">
          <cell r="G660909">
            <v>337.52820000000003</v>
          </cell>
        </row>
        <row r="660910">
          <cell r="G660910">
            <v>337.78</v>
          </cell>
        </row>
        <row r="660911">
          <cell r="G660911">
            <v>337.70269999999999</v>
          </cell>
        </row>
        <row r="660912">
          <cell r="G660912">
            <v>337.37779999999998</v>
          </cell>
        </row>
        <row r="660913">
          <cell r="G660913">
            <v>337.49889999999999</v>
          </cell>
        </row>
        <row r="660914">
          <cell r="G660914">
            <v>337.79469999999998</v>
          </cell>
        </row>
        <row r="660915">
          <cell r="G660915">
            <v>337.54320000000001</v>
          </cell>
        </row>
        <row r="660916">
          <cell r="G660916">
            <v>337.46600000000001</v>
          </cell>
        </row>
        <row r="660917">
          <cell r="G660917">
            <v>337.63600000000002</v>
          </cell>
        </row>
        <row r="660918">
          <cell r="G660918">
            <v>337.56509999999997</v>
          </cell>
        </row>
        <row r="660919">
          <cell r="G660919">
            <v>337.74509999999998</v>
          </cell>
        </row>
        <row r="660920">
          <cell r="G660920">
            <v>337.91030000000001</v>
          </cell>
        </row>
        <row r="660921">
          <cell r="G660921">
            <v>338.48790000000002</v>
          </cell>
        </row>
        <row r="660922">
          <cell r="G660922">
            <v>338.964</v>
          </cell>
        </row>
        <row r="660923">
          <cell r="G660923">
            <v>339.11720000000003</v>
          </cell>
        </row>
        <row r="660924">
          <cell r="G660924">
            <v>341.40960000000001</v>
          </cell>
        </row>
        <row r="660925">
          <cell r="G660925">
            <v>341.3673</v>
          </cell>
        </row>
        <row r="660926">
          <cell r="G660926">
            <v>341.55529999999999</v>
          </cell>
        </row>
        <row r="660927">
          <cell r="G660927">
            <v>342.04660000000001</v>
          </cell>
        </row>
        <row r="660928">
          <cell r="G660928">
            <v>342.68299999999999</v>
          </cell>
        </row>
        <row r="660929">
          <cell r="G660929">
            <v>343.21929999999998</v>
          </cell>
        </row>
        <row r="660930">
          <cell r="G660930">
            <v>343.80430000000001</v>
          </cell>
        </row>
        <row r="660931">
          <cell r="G660931">
            <v>344.1318</v>
          </cell>
        </row>
        <row r="660932">
          <cell r="G660932">
            <v>344.30869999999999</v>
          </cell>
        </row>
        <row r="660933">
          <cell r="G660933">
            <v>344.29390000000001</v>
          </cell>
        </row>
        <row r="660934">
          <cell r="G660934">
            <v>344.6576</v>
          </cell>
        </row>
        <row r="660935">
          <cell r="G660935">
            <v>344.85449999999997</v>
          </cell>
        </row>
        <row r="660936">
          <cell r="G660936">
            <v>344.43860000000001</v>
          </cell>
        </row>
        <row r="660937">
          <cell r="G660937">
            <v>363.44709999999998</v>
          </cell>
        </row>
        <row r="660938">
          <cell r="G660938">
            <v>387.90019999999998</v>
          </cell>
        </row>
        <row r="660939">
          <cell r="G660939">
            <v>305.6995</v>
          </cell>
        </row>
        <row r="660940">
          <cell r="G660940">
            <v>458.51010000000002</v>
          </cell>
        </row>
        <row r="660941">
          <cell r="G660941">
            <v>373.5489</v>
          </cell>
        </row>
        <row r="660942">
          <cell r="G660942">
            <v>344.83240000000001</v>
          </cell>
        </row>
        <row r="660943">
          <cell r="G660943">
            <v>345.02499999999998</v>
          </cell>
        </row>
        <row r="660944">
          <cell r="G660944">
            <v>345.35</v>
          </cell>
        </row>
        <row r="660945">
          <cell r="G660945">
            <v>345.07780000000002</v>
          </cell>
        </row>
        <row r="660946">
          <cell r="G660946">
            <v>344.8562</v>
          </cell>
        </row>
        <row r="660947">
          <cell r="G660947">
            <v>344.68290000000002</v>
          </cell>
        </row>
        <row r="660948">
          <cell r="G660948">
            <v>345.23090000000002</v>
          </cell>
        </row>
        <row r="660949">
          <cell r="G660949">
            <v>345.27789999999999</v>
          </cell>
        </row>
        <row r="660950">
          <cell r="G660950">
            <v>344.75889999999998</v>
          </cell>
        </row>
        <row r="660951">
          <cell r="G660951">
            <v>344.6037</v>
          </cell>
        </row>
        <row r="660952">
          <cell r="G660952">
            <v>344.9907</v>
          </cell>
        </row>
        <row r="660953">
          <cell r="G660953">
            <v>345.12240000000003</v>
          </cell>
        </row>
        <row r="660954">
          <cell r="G660954">
            <v>344.93770000000001</v>
          </cell>
        </row>
        <row r="660955">
          <cell r="G660955">
            <v>370.56810000000002</v>
          </cell>
        </row>
        <row r="660956">
          <cell r="G660956">
            <v>371.2122</v>
          </cell>
        </row>
        <row r="660957">
          <cell r="G660957">
            <v>344.69639999999998</v>
          </cell>
        </row>
        <row r="660958">
          <cell r="G660958">
            <v>344.92270000000002</v>
          </cell>
        </row>
        <row r="660959">
          <cell r="G660959">
            <v>370.6028</v>
          </cell>
        </row>
        <row r="660960">
          <cell r="G660960">
            <v>370.57220000000001</v>
          </cell>
        </row>
        <row r="660961">
          <cell r="G660961">
            <v>345.10039999999998</v>
          </cell>
        </row>
        <row r="660962">
          <cell r="G660962">
            <v>344.77850000000001</v>
          </cell>
        </row>
        <row r="660963">
          <cell r="G660963">
            <v>371.53719999999998</v>
          </cell>
        </row>
        <row r="660964">
          <cell r="G660964">
            <v>370.9083</v>
          </cell>
        </row>
        <row r="660965">
          <cell r="G660965">
            <v>371.50470000000001</v>
          </cell>
        </row>
        <row r="660966">
          <cell r="G660966">
            <v>372.07859999999999</v>
          </cell>
        </row>
        <row r="660967">
          <cell r="G660967">
            <v>345.53910000000002</v>
          </cell>
        </row>
        <row r="660968">
          <cell r="G660968">
            <v>373.36939999999998</v>
          </cell>
        </row>
        <row r="660969">
          <cell r="G660969">
            <v>345.5573</v>
          </cell>
        </row>
        <row r="660970">
          <cell r="G660970">
            <v>373.27670000000001</v>
          </cell>
        </row>
        <row r="660971">
          <cell r="G660971">
            <v>345.86419999999998</v>
          </cell>
        </row>
        <row r="660972">
          <cell r="G660972">
            <v>371.61810000000003</v>
          </cell>
        </row>
        <row r="660973">
          <cell r="G660973">
            <v>345.57839999999999</v>
          </cell>
        </row>
        <row r="660974">
          <cell r="G660974">
            <v>370.60230000000001</v>
          </cell>
        </row>
        <row r="660975">
          <cell r="G660975">
            <v>345.94029999999998</v>
          </cell>
        </row>
        <row r="660976">
          <cell r="G660976">
            <v>371.70549999999997</v>
          </cell>
        </row>
        <row r="660977">
          <cell r="G660977">
            <v>346.10939999999999</v>
          </cell>
        </row>
        <row r="660978">
          <cell r="G660978">
            <v>373.46949999999998</v>
          </cell>
        </row>
        <row r="660979">
          <cell r="G660979">
            <v>346.29579999999999</v>
          </cell>
        </row>
        <row r="660980">
          <cell r="G660980">
            <v>346.13290000000001</v>
          </cell>
        </row>
        <row r="660981">
          <cell r="G660981">
            <v>373.90960000000001</v>
          </cell>
        </row>
        <row r="660982">
          <cell r="G660982">
            <v>375.14780000000002</v>
          </cell>
        </row>
        <row r="660983">
          <cell r="G660983">
            <v>345.65410000000003</v>
          </cell>
        </row>
        <row r="660984">
          <cell r="G660984">
            <v>345.33319999999998</v>
          </cell>
        </row>
        <row r="660985">
          <cell r="G660985">
            <v>376.50479999999999</v>
          </cell>
        </row>
        <row r="660986">
          <cell r="G660986">
            <v>375.86750000000001</v>
          </cell>
        </row>
        <row r="660987">
          <cell r="G660987">
            <v>345.12380000000002</v>
          </cell>
        </row>
        <row r="660988">
          <cell r="G660988">
            <v>345.65050000000002</v>
          </cell>
        </row>
        <row r="660989">
          <cell r="G660989">
            <v>373.99889999999999</v>
          </cell>
        </row>
        <row r="660990">
          <cell r="G660990">
            <v>372.35399999999998</v>
          </cell>
        </row>
        <row r="660991">
          <cell r="G660991">
            <v>345.21699999999998</v>
          </cell>
        </row>
        <row r="660992">
          <cell r="G660992">
            <v>344.87110000000001</v>
          </cell>
        </row>
        <row r="660993">
          <cell r="G660993">
            <v>375.46140000000003</v>
          </cell>
        </row>
        <row r="660994">
          <cell r="G660994">
            <v>377.83969999999999</v>
          </cell>
        </row>
        <row r="660995">
          <cell r="G660995">
            <v>345.03899999999999</v>
          </cell>
        </row>
        <row r="660996">
          <cell r="G660996">
            <v>345.226</v>
          </cell>
        </row>
        <row r="660997">
          <cell r="G660997">
            <v>345.04410000000001</v>
          </cell>
        </row>
        <row r="660998">
          <cell r="G660998">
            <v>344.95839999999998</v>
          </cell>
        </row>
        <row r="660999">
          <cell r="G660999">
            <v>344.50940000000003</v>
          </cell>
        </row>
        <row r="661000">
          <cell r="G661000">
            <v>344.12790000000001</v>
          </cell>
        </row>
        <row r="661001">
          <cell r="G661001">
            <v>344.25700000000001</v>
          </cell>
        </row>
        <row r="661002">
          <cell r="G661002">
            <v>343.71890000000002</v>
          </cell>
        </row>
        <row r="661003">
          <cell r="G661003">
            <v>343.56360000000001</v>
          </cell>
        </row>
        <row r="661004">
          <cell r="G661004">
            <v>379.68259999999998</v>
          </cell>
        </row>
        <row r="661005">
          <cell r="G661005">
            <v>343.37470000000002</v>
          </cell>
        </row>
        <row r="661006">
          <cell r="G661006">
            <v>343.25529999999998</v>
          </cell>
        </row>
        <row r="661007">
          <cell r="G661007">
            <v>380.50049999999999</v>
          </cell>
        </row>
        <row r="661008">
          <cell r="G661008">
            <v>381.30619999999999</v>
          </cell>
        </row>
        <row r="661009">
          <cell r="G661009">
            <v>343.5342</v>
          </cell>
        </row>
        <row r="661010">
          <cell r="G661010">
            <v>344.20260000000002</v>
          </cell>
        </row>
        <row r="661011">
          <cell r="G661011">
            <v>380.94920000000002</v>
          </cell>
        </row>
        <row r="661012">
          <cell r="G661012">
            <v>379.94290000000001</v>
          </cell>
        </row>
        <row r="661013">
          <cell r="G661013">
            <v>344.71170000000001</v>
          </cell>
        </row>
        <row r="661014">
          <cell r="G661014">
            <v>344.98919999999998</v>
          </cell>
        </row>
        <row r="661015">
          <cell r="G661015">
            <v>379.9905</v>
          </cell>
        </row>
        <row r="661016">
          <cell r="G661016">
            <v>380.14839999999998</v>
          </cell>
        </row>
        <row r="661017">
          <cell r="G661017">
            <v>345.55169999999998</v>
          </cell>
        </row>
        <row r="661018">
          <cell r="G661018">
            <v>379.12</v>
          </cell>
        </row>
        <row r="661019">
          <cell r="G661019">
            <v>377.61880000000002</v>
          </cell>
        </row>
        <row r="661020">
          <cell r="G661020">
            <v>377.02429999999998</v>
          </cell>
        </row>
        <row r="661021">
          <cell r="G661021">
            <v>378.13339999999999</v>
          </cell>
        </row>
        <row r="661022">
          <cell r="G661022">
            <v>380.4554</v>
          </cell>
        </row>
        <row r="661023">
          <cell r="G661023">
            <v>380.29109999999997</v>
          </cell>
        </row>
        <row r="661024">
          <cell r="G661024">
            <v>380.5138</v>
          </cell>
        </row>
        <row r="661025">
          <cell r="G661025">
            <v>381.78449999999998</v>
          </cell>
        </row>
        <row r="661026">
          <cell r="G661026">
            <v>382.55059999999997</v>
          </cell>
        </row>
        <row r="661027">
          <cell r="G661027">
            <v>344.21249999999998</v>
          </cell>
        </row>
        <row r="661028">
          <cell r="G661028">
            <v>344.01760000000002</v>
          </cell>
        </row>
        <row r="661029">
          <cell r="G661029">
            <v>344.3519</v>
          </cell>
        </row>
        <row r="661030">
          <cell r="G661030">
            <v>343.1934</v>
          </cell>
        </row>
        <row r="661031">
          <cell r="G661031">
            <v>341.03429999999997</v>
          </cell>
        </row>
        <row r="661032">
          <cell r="G661032">
            <v>363.88060000000002</v>
          </cell>
        </row>
        <row r="661033">
          <cell r="G661033">
            <v>395.37790000000001</v>
          </cell>
        </row>
        <row r="661034">
          <cell r="G661034">
            <v>345.57619999999997</v>
          </cell>
        </row>
        <row r="661035">
          <cell r="G661035">
            <v>305.62909999999999</v>
          </cell>
        </row>
        <row r="661036">
          <cell r="G661036">
            <v>456.2097</v>
          </cell>
        </row>
        <row r="661037">
          <cell r="G661037">
            <v>372.6121</v>
          </cell>
        </row>
        <row r="661038">
          <cell r="G661038">
            <v>337.28980000000001</v>
          </cell>
        </row>
        <row r="661039">
          <cell r="G661039">
            <v>334.52</v>
          </cell>
        </row>
        <row r="661040">
          <cell r="G661040">
            <v>366.4905</v>
          </cell>
        </row>
        <row r="661041">
          <cell r="G661041">
            <v>331.56029999999998</v>
          </cell>
        </row>
        <row r="661042">
          <cell r="G661042">
            <v>330.80419999999998</v>
          </cell>
        </row>
        <row r="661043">
          <cell r="G661043">
            <v>365.33420000000001</v>
          </cell>
        </row>
        <row r="661044">
          <cell r="G661044">
            <v>364.6044</v>
          </cell>
        </row>
        <row r="661045">
          <cell r="G661045">
            <v>329.51069999999999</v>
          </cell>
        </row>
        <row r="661046">
          <cell r="G661046">
            <v>329.44189999999998</v>
          </cell>
        </row>
        <row r="661047">
          <cell r="G661047">
            <v>363.39420000000001</v>
          </cell>
        </row>
        <row r="661048">
          <cell r="G661048">
            <v>362.75229999999999</v>
          </cell>
        </row>
        <row r="661049">
          <cell r="G661049">
            <v>328.4477</v>
          </cell>
        </row>
        <row r="661050">
          <cell r="G661050">
            <v>328.19709999999998</v>
          </cell>
        </row>
        <row r="661051">
          <cell r="G661051">
            <v>362.1413</v>
          </cell>
        </row>
        <row r="661052">
          <cell r="G661052">
            <v>361.8297</v>
          </cell>
        </row>
        <row r="661053">
          <cell r="G661053">
            <v>328.0908</v>
          </cell>
        </row>
        <row r="661054">
          <cell r="G661054">
            <v>327.82440000000003</v>
          </cell>
        </row>
        <row r="661055">
          <cell r="G661055">
            <v>361.6857</v>
          </cell>
        </row>
        <row r="661056">
          <cell r="G661056">
            <v>327.654</v>
          </cell>
        </row>
        <row r="661057">
          <cell r="G661057">
            <v>361.37639999999999</v>
          </cell>
        </row>
        <row r="661058">
          <cell r="G661058">
            <v>327.74669999999998</v>
          </cell>
        </row>
        <row r="661059">
          <cell r="G661059">
            <v>361.50510000000003</v>
          </cell>
        </row>
        <row r="661060">
          <cell r="G661060">
            <v>328.1447</v>
          </cell>
        </row>
        <row r="661061">
          <cell r="G661061">
            <v>361.87169999999998</v>
          </cell>
        </row>
        <row r="661062">
          <cell r="G661062">
            <v>328.37950000000001</v>
          </cell>
        </row>
        <row r="661063">
          <cell r="G661063">
            <v>361.66820000000001</v>
          </cell>
        </row>
        <row r="661064">
          <cell r="G661064">
            <v>328.95179999999999</v>
          </cell>
        </row>
        <row r="661065">
          <cell r="G661065">
            <v>361.07380000000001</v>
          </cell>
        </row>
        <row r="661066">
          <cell r="G661066">
            <v>329.38690000000003</v>
          </cell>
        </row>
        <row r="661067">
          <cell r="G661067">
            <v>360.69150000000002</v>
          </cell>
        </row>
        <row r="661068">
          <cell r="G661068">
            <v>329.78500000000003</v>
          </cell>
        </row>
        <row r="661069">
          <cell r="G661069">
            <v>360.72039999999998</v>
          </cell>
        </row>
        <row r="661070">
          <cell r="G661070">
            <v>329.65550000000002</v>
          </cell>
        </row>
        <row r="661071">
          <cell r="G661071">
            <v>361.10820000000001</v>
          </cell>
        </row>
        <row r="661072">
          <cell r="G661072">
            <v>329.5736</v>
          </cell>
        </row>
        <row r="661073">
          <cell r="G661073">
            <v>329.36540000000002</v>
          </cell>
        </row>
        <row r="661074">
          <cell r="G661074">
            <v>329.2484</v>
          </cell>
        </row>
        <row r="661075">
          <cell r="G661075">
            <v>329.08010000000002</v>
          </cell>
        </row>
        <row r="661076">
          <cell r="G661076">
            <v>328.99119999999999</v>
          </cell>
        </row>
        <row r="661077">
          <cell r="G661077">
            <v>328.928</v>
          </cell>
        </row>
        <row r="661078">
          <cell r="G661078">
            <v>329.61200000000002</v>
          </cell>
        </row>
        <row r="661079">
          <cell r="G661079">
            <v>358.35840000000002</v>
          </cell>
        </row>
        <row r="661080">
          <cell r="G661080">
            <v>359.04930000000002</v>
          </cell>
        </row>
        <row r="661081">
          <cell r="G661081">
            <v>359.90010000000001</v>
          </cell>
        </row>
        <row r="661082">
          <cell r="G661082">
            <v>360.20319999999998</v>
          </cell>
        </row>
        <row r="661083">
          <cell r="G661083">
            <v>360.32909999999998</v>
          </cell>
        </row>
        <row r="661084">
          <cell r="G661084">
            <v>360.0462</v>
          </cell>
        </row>
        <row r="661085">
          <cell r="G661085">
            <v>360.1157</v>
          </cell>
        </row>
        <row r="661086">
          <cell r="G661086">
            <v>359.41789999999997</v>
          </cell>
        </row>
        <row r="661087">
          <cell r="G661087">
            <v>359.42919999999998</v>
          </cell>
        </row>
        <row r="661088">
          <cell r="G661088">
            <v>331.00670000000002</v>
          </cell>
        </row>
        <row r="661089">
          <cell r="G661089">
            <v>359.92570000000001</v>
          </cell>
        </row>
        <row r="661090">
          <cell r="G661090">
            <v>330.64120000000003</v>
          </cell>
        </row>
        <row r="661091">
          <cell r="G661091">
            <v>359.63679999999999</v>
          </cell>
        </row>
        <row r="661092">
          <cell r="G661092">
            <v>330.50229999999999</v>
          </cell>
        </row>
        <row r="661093">
          <cell r="G661093">
            <v>359.08229999999998</v>
          </cell>
        </row>
        <row r="661094">
          <cell r="G661094">
            <v>330.74079999999998</v>
          </cell>
        </row>
        <row r="661095">
          <cell r="G661095">
            <v>359.0274</v>
          </cell>
        </row>
        <row r="661096">
          <cell r="G661096">
            <v>331.779</v>
          </cell>
        </row>
        <row r="661097">
          <cell r="G661097">
            <v>359.34750000000003</v>
          </cell>
        </row>
        <row r="661098">
          <cell r="G661098">
            <v>332.02379999999999</v>
          </cell>
        </row>
        <row r="661099">
          <cell r="G661099">
            <v>360.47050000000002</v>
          </cell>
        </row>
        <row r="661100">
          <cell r="G661100">
            <v>332.19650000000001</v>
          </cell>
        </row>
        <row r="661101">
          <cell r="G661101">
            <v>360.43110000000001</v>
          </cell>
        </row>
        <row r="661102">
          <cell r="G661102">
            <v>332.31279999999998</v>
          </cell>
        </row>
        <row r="661103">
          <cell r="G661103">
            <v>333.25760000000002</v>
          </cell>
        </row>
        <row r="661104">
          <cell r="G661104">
            <v>333.37970000000001</v>
          </cell>
        </row>
        <row r="661105">
          <cell r="G661105">
            <v>332.92529999999999</v>
          </cell>
        </row>
        <row r="661106">
          <cell r="G661106">
            <v>333.17349999999999</v>
          </cell>
        </row>
        <row r="661107">
          <cell r="G661107">
            <v>332.44830000000002</v>
          </cell>
        </row>
        <row r="661108">
          <cell r="G661108">
            <v>333.23559999999998</v>
          </cell>
        </row>
        <row r="661109">
          <cell r="G661109">
            <v>333.34070000000003</v>
          </cell>
        </row>
        <row r="661110">
          <cell r="G661110">
            <v>334.12689999999998</v>
          </cell>
        </row>
        <row r="661111">
          <cell r="G661111">
            <v>357.71129999999999</v>
          </cell>
        </row>
        <row r="661112">
          <cell r="G661112">
            <v>334.37529999999998</v>
          </cell>
        </row>
        <row r="661113">
          <cell r="G661113">
            <v>358.40159999999997</v>
          </cell>
        </row>
        <row r="661114">
          <cell r="G661114">
            <v>335.41660000000002</v>
          </cell>
        </row>
        <row r="661115">
          <cell r="G661115">
            <v>358.52659999999997</v>
          </cell>
        </row>
        <row r="661116">
          <cell r="G661116">
            <v>335.90230000000003</v>
          </cell>
        </row>
        <row r="661117">
          <cell r="G661117">
            <v>359.35320000000002</v>
          </cell>
        </row>
        <row r="661118">
          <cell r="G661118">
            <v>336.31130000000002</v>
          </cell>
        </row>
        <row r="661119">
          <cell r="G661119">
            <v>359.5772</v>
          </cell>
        </row>
        <row r="661120">
          <cell r="G661120">
            <v>337.15679999999998</v>
          </cell>
        </row>
        <row r="661121">
          <cell r="G661121">
            <v>359.0351</v>
          </cell>
        </row>
        <row r="661122">
          <cell r="G661122">
            <v>336.96170000000001</v>
          </cell>
        </row>
        <row r="661123">
          <cell r="G661123">
            <v>359.23430000000002</v>
          </cell>
        </row>
        <row r="661124">
          <cell r="G661124">
            <v>336.82260000000002</v>
          </cell>
        </row>
        <row r="661125">
          <cell r="G661125">
            <v>361.54640000000001</v>
          </cell>
        </row>
        <row r="661126">
          <cell r="G661126">
            <v>337.01909999999998</v>
          </cell>
        </row>
        <row r="661127">
          <cell r="G661127">
            <v>362.19290000000001</v>
          </cell>
        </row>
        <row r="661128">
          <cell r="G661128">
            <v>336.68180000000001</v>
          </cell>
        </row>
        <row r="661129">
          <cell r="G661129">
            <v>361.47489999999999</v>
          </cell>
        </row>
        <row r="661130">
          <cell r="G661130">
            <v>336.70319999999998</v>
          </cell>
        </row>
        <row r="661131">
          <cell r="G661131">
            <v>360.5994</v>
          </cell>
        </row>
        <row r="661132">
          <cell r="G661132">
            <v>336.8492</v>
          </cell>
        </row>
        <row r="661133">
          <cell r="G661133">
            <v>360.07150000000001</v>
          </cell>
        </row>
        <row r="661134">
          <cell r="G661134">
            <v>336.49149999999997</v>
          </cell>
        </row>
        <row r="661135">
          <cell r="G661135">
            <v>359.57380000000001</v>
          </cell>
        </row>
        <row r="661136">
          <cell r="G661136">
            <v>336.18360000000001</v>
          </cell>
        </row>
        <row r="661137">
          <cell r="G661137">
            <v>359.1635</v>
          </cell>
        </row>
        <row r="661138">
          <cell r="G661138">
            <v>336.28030000000001</v>
          </cell>
        </row>
        <row r="661139">
          <cell r="G661139">
            <v>358.83249999999998</v>
          </cell>
        </row>
        <row r="661140">
          <cell r="G661140">
            <v>359.37540000000001</v>
          </cell>
        </row>
        <row r="661141">
          <cell r="G661141">
            <v>365.63380000000001</v>
          </cell>
        </row>
        <row r="661142">
          <cell r="G661142">
            <v>405.01010000000002</v>
          </cell>
        </row>
        <row r="661143">
          <cell r="G661143">
            <v>305.97840000000002</v>
          </cell>
        </row>
        <row r="661144">
          <cell r="G661144">
            <v>456.92779999999999</v>
          </cell>
        </row>
        <row r="661145">
          <cell r="G661145">
            <v>371.30900000000003</v>
          </cell>
        </row>
        <row r="661146">
          <cell r="G661146">
            <v>361.601</v>
          </cell>
        </row>
        <row r="661147">
          <cell r="G661147">
            <v>361.95949999999999</v>
          </cell>
        </row>
        <row r="661148">
          <cell r="G661148">
            <v>362.01209999999998</v>
          </cell>
        </row>
        <row r="661149">
          <cell r="G661149">
            <v>362.7595</v>
          </cell>
        </row>
        <row r="661150">
          <cell r="G661150">
            <v>362.41520000000003</v>
          </cell>
        </row>
        <row r="661151">
          <cell r="G661151">
            <v>336.66649999999998</v>
          </cell>
        </row>
        <row r="661152">
          <cell r="G661152">
            <v>361.6884</v>
          </cell>
        </row>
        <row r="661153">
          <cell r="G661153">
            <v>336.92079999999999</v>
          </cell>
        </row>
        <row r="661154">
          <cell r="G661154">
            <v>362.64120000000003</v>
          </cell>
        </row>
        <row r="661155">
          <cell r="G661155">
            <v>337.07229999999998</v>
          </cell>
        </row>
        <row r="661156">
          <cell r="G661156">
            <v>363.88060000000002</v>
          </cell>
        </row>
        <row r="661157">
          <cell r="G661157">
            <v>337.56830000000002</v>
          </cell>
        </row>
        <row r="661158">
          <cell r="G661158">
            <v>363.13580000000002</v>
          </cell>
        </row>
        <row r="661159">
          <cell r="G661159">
            <v>337.0625</v>
          </cell>
        </row>
        <row r="661160">
          <cell r="G661160">
            <v>362.58920000000001</v>
          </cell>
        </row>
        <row r="661161">
          <cell r="G661161">
            <v>337.18770000000001</v>
          </cell>
        </row>
        <row r="661162">
          <cell r="G661162">
            <v>362.74310000000003</v>
          </cell>
        </row>
        <row r="661163">
          <cell r="G661163">
            <v>337.01400000000001</v>
          </cell>
        </row>
        <row r="661164">
          <cell r="G661164">
            <v>363.06990000000002</v>
          </cell>
        </row>
        <row r="661165">
          <cell r="G661165">
            <v>336.80930000000001</v>
          </cell>
        </row>
        <row r="661166">
          <cell r="G661166">
            <v>363.14190000000002</v>
          </cell>
        </row>
        <row r="661167">
          <cell r="G661167">
            <v>336.3458</v>
          </cell>
        </row>
        <row r="661168">
          <cell r="G661168">
            <v>363.08269999999999</v>
          </cell>
        </row>
        <row r="661169">
          <cell r="G661169">
            <v>335.9941</v>
          </cell>
        </row>
        <row r="661170">
          <cell r="G661170">
            <v>363.01440000000002</v>
          </cell>
        </row>
        <row r="661171">
          <cell r="G661171">
            <v>336.56439999999998</v>
          </cell>
        </row>
        <row r="661172">
          <cell r="G661172">
            <v>363.28809999999999</v>
          </cell>
        </row>
        <row r="661173">
          <cell r="G661173">
            <v>336.27730000000003</v>
          </cell>
        </row>
        <row r="661174">
          <cell r="G661174">
            <v>336.62060000000002</v>
          </cell>
        </row>
        <row r="661175">
          <cell r="G661175">
            <v>336.4393</v>
          </cell>
        </row>
        <row r="661176">
          <cell r="G661176">
            <v>336.80070000000001</v>
          </cell>
        </row>
        <row r="661177">
          <cell r="G661177">
            <v>336.24090000000001</v>
          </cell>
        </row>
        <row r="661178">
          <cell r="G661178">
            <v>335.98930000000001</v>
          </cell>
        </row>
        <row r="661179">
          <cell r="G661179">
            <v>335.44240000000002</v>
          </cell>
        </row>
        <row r="661180">
          <cell r="G661180">
            <v>335.26260000000002</v>
          </cell>
        </row>
        <row r="661181">
          <cell r="G661181">
            <v>335.19650000000001</v>
          </cell>
        </row>
        <row r="661182">
          <cell r="G661182">
            <v>363.0206</v>
          </cell>
        </row>
        <row r="661183">
          <cell r="G661183">
            <v>335.46339999999998</v>
          </cell>
        </row>
        <row r="661184">
          <cell r="G661184">
            <v>364.53550000000001</v>
          </cell>
        </row>
        <row r="661185">
          <cell r="G661185">
            <v>335.3596</v>
          </cell>
        </row>
        <row r="661186">
          <cell r="G661186">
            <v>362.74</v>
          </cell>
        </row>
        <row r="661187">
          <cell r="G661187">
            <v>335.34859999999998</v>
          </cell>
        </row>
        <row r="661188">
          <cell r="G661188">
            <v>360.4744</v>
          </cell>
        </row>
        <row r="661189">
          <cell r="G661189">
            <v>336.16269999999997</v>
          </cell>
        </row>
        <row r="661190">
          <cell r="G661190">
            <v>360.70890000000003</v>
          </cell>
        </row>
        <row r="661191">
          <cell r="G661191">
            <v>336.39400000000001</v>
          </cell>
        </row>
        <row r="661192">
          <cell r="G661192">
            <v>361.66210000000001</v>
          </cell>
        </row>
        <row r="661193">
          <cell r="G661193">
            <v>336.49610000000001</v>
          </cell>
        </row>
        <row r="661194">
          <cell r="G661194">
            <v>362.3467</v>
          </cell>
        </row>
        <row r="661195">
          <cell r="G661195">
            <v>362.32549999999998</v>
          </cell>
        </row>
        <row r="661196">
          <cell r="G661196">
            <v>362.73039999999997</v>
          </cell>
        </row>
        <row r="661197">
          <cell r="G661197">
            <v>362.64179999999999</v>
          </cell>
        </row>
        <row r="661198">
          <cell r="G661198">
            <v>362.54559999999998</v>
          </cell>
        </row>
        <row r="661199">
          <cell r="G661199">
            <v>362.59820000000002</v>
          </cell>
        </row>
        <row r="661200">
          <cell r="G661200">
            <v>362.54399999999998</v>
          </cell>
        </row>
        <row r="661201">
          <cell r="G661201">
            <v>363.12470000000002</v>
          </cell>
        </row>
        <row r="661202">
          <cell r="G661202">
            <v>363.42079999999999</v>
          </cell>
        </row>
        <row r="661203">
          <cell r="G661203">
            <v>363.6447</v>
          </cell>
        </row>
        <row r="661204">
          <cell r="G661204">
            <v>336.57089999999999</v>
          </cell>
        </row>
        <row r="661205">
          <cell r="G661205">
            <v>336.584</v>
          </cell>
        </row>
        <row r="661206">
          <cell r="G661206">
            <v>336.06920000000002</v>
          </cell>
        </row>
        <row r="661207">
          <cell r="G661207">
            <v>336.76029999999997</v>
          </cell>
        </row>
        <row r="661208">
          <cell r="G661208">
            <v>336.92599999999999</v>
          </cell>
        </row>
        <row r="661209">
          <cell r="G661209">
            <v>336.80349999999999</v>
          </cell>
        </row>
        <row r="661210">
          <cell r="G661210">
            <v>336.91</v>
          </cell>
        </row>
        <row r="661211">
          <cell r="G661211">
            <v>336.9511</v>
          </cell>
        </row>
        <row r="661212">
          <cell r="G661212">
            <v>362.51369999999997</v>
          </cell>
        </row>
        <row r="661213">
          <cell r="G661213">
            <v>337.37950000000001</v>
          </cell>
        </row>
        <row r="661214">
          <cell r="G661214">
            <v>362.78050000000002</v>
          </cell>
        </row>
        <row r="661215">
          <cell r="G661215">
            <v>337.5401</v>
          </cell>
        </row>
        <row r="661216">
          <cell r="G661216">
            <v>362.3272</v>
          </cell>
        </row>
        <row r="661217">
          <cell r="G661217">
            <v>337.65629999999999</v>
          </cell>
        </row>
        <row r="661218">
          <cell r="G661218">
            <v>362.20979999999997</v>
          </cell>
        </row>
        <row r="661219">
          <cell r="G661219">
            <v>337.47340000000003</v>
          </cell>
        </row>
        <row r="661220">
          <cell r="G661220">
            <v>361.80700000000002</v>
          </cell>
        </row>
        <row r="661221">
          <cell r="G661221">
            <v>336.89830000000001</v>
          </cell>
        </row>
        <row r="661222">
          <cell r="G661222">
            <v>362.03559999999999</v>
          </cell>
        </row>
        <row r="661223">
          <cell r="G661223">
            <v>336.24279999999999</v>
          </cell>
        </row>
        <row r="661224">
          <cell r="G661224">
            <v>361.55059999999997</v>
          </cell>
        </row>
        <row r="661225">
          <cell r="G661225">
            <v>335.90320000000003</v>
          </cell>
        </row>
        <row r="661226">
          <cell r="G661226">
            <v>361.64370000000002</v>
          </cell>
        </row>
        <row r="661227">
          <cell r="G661227">
            <v>335.47390000000001</v>
          </cell>
        </row>
        <row r="661228">
          <cell r="G661228">
            <v>362.07299999999998</v>
          </cell>
        </row>
        <row r="661229">
          <cell r="G661229">
            <v>334.84309999999999</v>
          </cell>
        </row>
        <row r="661230">
          <cell r="G661230">
            <v>362.77069999999998</v>
          </cell>
        </row>
        <row r="661231">
          <cell r="G661231">
            <v>334.73079999999999</v>
          </cell>
        </row>
        <row r="661232">
          <cell r="G661232">
            <v>363.06420000000003</v>
          </cell>
        </row>
        <row r="661233">
          <cell r="G661233">
            <v>334.32440000000003</v>
          </cell>
        </row>
        <row r="661234">
          <cell r="G661234">
            <v>361.29109999999997</v>
          </cell>
        </row>
        <row r="661235">
          <cell r="G661235">
            <v>334.18779999999998</v>
          </cell>
        </row>
        <row r="661236">
          <cell r="G661236">
            <v>333.85050000000001</v>
          </cell>
        </row>
        <row r="661237">
          <cell r="G661237">
            <v>360.44260000000003</v>
          </cell>
        </row>
        <row r="661238">
          <cell r="G661238">
            <v>360.90499999999997</v>
          </cell>
        </row>
        <row r="661239">
          <cell r="G661239">
            <v>334.08109999999999</v>
          </cell>
        </row>
        <row r="661240">
          <cell r="G661240">
            <v>334.41719999999998</v>
          </cell>
        </row>
        <row r="661241">
          <cell r="G661241">
            <v>361.77589999999998</v>
          </cell>
        </row>
        <row r="661242">
          <cell r="G661242">
            <v>362.6223</v>
          </cell>
        </row>
        <row r="661243">
          <cell r="G661243">
            <v>334.02179999999998</v>
          </cell>
        </row>
        <row r="661244">
          <cell r="G661244">
            <v>334.34820000000002</v>
          </cell>
        </row>
        <row r="661245">
          <cell r="G661245">
            <v>334.10340000000002</v>
          </cell>
        </row>
        <row r="661246">
          <cell r="G661246">
            <v>335.11369999999999</v>
          </cell>
        </row>
        <row r="661247">
          <cell r="G661247">
            <v>334.952</v>
          </cell>
        </row>
        <row r="661248">
          <cell r="G661248">
            <v>335.60500000000002</v>
          </cell>
        </row>
        <row r="661249">
          <cell r="G661249">
            <v>335.2099</v>
          </cell>
        </row>
        <row r="661250">
          <cell r="G661250">
            <v>365.38959999999997</v>
          </cell>
        </row>
        <row r="661251">
          <cell r="G661251">
            <v>395.03289999999998</v>
          </cell>
        </row>
        <row r="661252">
          <cell r="G661252">
            <v>347.63839999999999</v>
          </cell>
        </row>
        <row r="661253">
          <cell r="G661253">
            <v>307.0856</v>
          </cell>
        </row>
        <row r="661254">
          <cell r="G661254">
            <v>458.02210000000002</v>
          </cell>
        </row>
        <row r="661255">
          <cell r="G661255">
            <v>370.13679999999999</v>
          </cell>
        </row>
        <row r="661256">
          <cell r="G661256">
            <v>335.77449999999999</v>
          </cell>
        </row>
        <row r="661257">
          <cell r="G661257">
            <v>335.57100000000003</v>
          </cell>
        </row>
        <row r="661258">
          <cell r="G661258">
            <v>335.28469999999999</v>
          </cell>
        </row>
        <row r="661259">
          <cell r="G661259">
            <v>334.97190000000001</v>
          </cell>
        </row>
        <row r="661260">
          <cell r="G661260">
            <v>335.05829999999997</v>
          </cell>
        </row>
        <row r="661261">
          <cell r="G661261">
            <v>334.80259999999998</v>
          </cell>
        </row>
        <row r="661262">
          <cell r="G661262">
            <v>334.88310000000001</v>
          </cell>
        </row>
        <row r="661263">
          <cell r="G661263">
            <v>335.04840000000002</v>
          </cell>
        </row>
        <row r="661264">
          <cell r="G661264">
            <v>335.1567</v>
          </cell>
        </row>
        <row r="661265">
          <cell r="G661265">
            <v>335.14190000000002</v>
          </cell>
        </row>
        <row r="661266">
          <cell r="G661266">
            <v>335.13369999999998</v>
          </cell>
        </row>
        <row r="661267">
          <cell r="G661267">
            <v>334.74489999999997</v>
          </cell>
        </row>
        <row r="661268">
          <cell r="G661268">
            <v>334.93029999999999</v>
          </cell>
        </row>
        <row r="661269">
          <cell r="G661269">
            <v>335.26319999999998</v>
          </cell>
        </row>
        <row r="661270">
          <cell r="G661270">
            <v>335.10739999999998</v>
          </cell>
        </row>
        <row r="661271">
          <cell r="G661271">
            <v>335.0378</v>
          </cell>
        </row>
        <row r="661272">
          <cell r="G661272">
            <v>334.56330000000003</v>
          </cell>
        </row>
        <row r="661273">
          <cell r="G661273">
            <v>334.40809999999999</v>
          </cell>
        </row>
        <row r="661274">
          <cell r="G661274">
            <v>334.00850000000003</v>
          </cell>
        </row>
        <row r="661275">
          <cell r="G661275">
            <v>333.60410000000002</v>
          </cell>
        </row>
        <row r="661276">
          <cell r="G661276">
            <v>333.67720000000003</v>
          </cell>
        </row>
        <row r="661277">
          <cell r="G661277">
            <v>333.97969999999998</v>
          </cell>
        </row>
        <row r="661278">
          <cell r="G661278">
            <v>334.68579999999997</v>
          </cell>
        </row>
        <row r="661279">
          <cell r="G661279">
            <v>335.19839999999999</v>
          </cell>
        </row>
        <row r="661280">
          <cell r="G661280">
            <v>335.13459999999998</v>
          </cell>
        </row>
        <row r="661281">
          <cell r="G661281">
            <v>335.76920000000001</v>
          </cell>
        </row>
        <row r="661282">
          <cell r="G661282">
            <v>335.92039999999997</v>
          </cell>
        </row>
        <row r="661283">
          <cell r="G661283">
            <v>336.38049999999998</v>
          </cell>
        </row>
        <row r="661284">
          <cell r="G661284">
            <v>335.86660000000001</v>
          </cell>
        </row>
        <row r="661285">
          <cell r="G661285">
            <v>335.40620000000001</v>
          </cell>
        </row>
        <row r="661286">
          <cell r="G661286">
            <v>336.25760000000002</v>
          </cell>
        </row>
        <row r="661287">
          <cell r="G661287">
            <v>336.31639999999999</v>
          </cell>
        </row>
        <row r="661288">
          <cell r="G661288">
            <v>335.65370000000001</v>
          </cell>
        </row>
        <row r="661289">
          <cell r="G661289">
            <v>335.06689999999998</v>
          </cell>
        </row>
        <row r="661290">
          <cell r="G661290">
            <v>333.4325</v>
          </cell>
        </row>
        <row r="661291">
          <cell r="G661291">
            <v>330.40620000000001</v>
          </cell>
        </row>
        <row r="661292">
          <cell r="G661292">
            <v>328.1635</v>
          </cell>
        </row>
        <row r="661293">
          <cell r="G661293">
            <v>327.26819999999998</v>
          </cell>
        </row>
        <row r="661294">
          <cell r="G661294">
            <v>328.07650000000001</v>
          </cell>
        </row>
        <row r="661295">
          <cell r="G661295">
            <v>329.10449999999997</v>
          </cell>
        </row>
        <row r="661296">
          <cell r="G661296">
            <v>330.59960000000001</v>
          </cell>
        </row>
        <row r="661297">
          <cell r="G661297">
            <v>332.38549999999998</v>
          </cell>
        </row>
        <row r="661298">
          <cell r="G661298">
            <v>333.47340000000003</v>
          </cell>
        </row>
        <row r="661299">
          <cell r="G661299">
            <v>334.52980000000002</v>
          </cell>
        </row>
        <row r="661300">
          <cell r="G661300">
            <v>335.47500000000002</v>
          </cell>
        </row>
        <row r="661301">
          <cell r="G661301">
            <v>335.339</v>
          </cell>
        </row>
        <row r="661302">
          <cell r="G661302">
            <v>335.21069999999997</v>
          </cell>
        </row>
        <row r="661303">
          <cell r="G661303">
            <v>335.3603</v>
          </cell>
        </row>
        <row r="661304">
          <cell r="G661304">
            <v>335.41879999999998</v>
          </cell>
        </row>
        <row r="661305">
          <cell r="G661305">
            <v>334.89960000000002</v>
          </cell>
        </row>
        <row r="661306">
          <cell r="G661306">
            <v>335.66399999999999</v>
          </cell>
        </row>
        <row r="661307">
          <cell r="G661307">
            <v>335.84370000000001</v>
          </cell>
        </row>
        <row r="661308">
          <cell r="G661308">
            <v>362.35590000000002</v>
          </cell>
        </row>
        <row r="661309">
          <cell r="G661309">
            <v>396.14789999999999</v>
          </cell>
        </row>
        <row r="661310">
          <cell r="G661310">
            <v>303.44839999999999</v>
          </cell>
        </row>
        <row r="661311">
          <cell r="G661311">
            <v>456.25979999999998</v>
          </cell>
        </row>
        <row r="661312">
          <cell r="G661312">
            <v>372.42500000000001</v>
          </cell>
        </row>
        <row r="661313">
          <cell r="G661313">
            <v>336.32310000000001</v>
          </cell>
        </row>
        <row r="661314">
          <cell r="G661314">
            <v>336.67059999999998</v>
          </cell>
        </row>
        <row r="661315">
          <cell r="G661315">
            <v>337.27420000000001</v>
          </cell>
        </row>
        <row r="661316">
          <cell r="G661316">
            <v>338.30200000000002</v>
          </cell>
        </row>
        <row r="661317">
          <cell r="G661317">
            <v>338.13529999999997</v>
          </cell>
        </row>
        <row r="661318">
          <cell r="G661318">
            <v>338.72280000000001</v>
          </cell>
        </row>
        <row r="661319">
          <cell r="G661319">
            <v>338.66140000000001</v>
          </cell>
        </row>
        <row r="661320">
          <cell r="G661320">
            <v>339.42809999999997</v>
          </cell>
        </row>
        <row r="661321">
          <cell r="G661321">
            <v>338.37400000000002</v>
          </cell>
        </row>
        <row r="661322">
          <cell r="G661322">
            <v>336.82010000000002</v>
          </cell>
        </row>
        <row r="661323">
          <cell r="G661323">
            <v>335.42930000000001</v>
          </cell>
        </row>
        <row r="661324">
          <cell r="G661324">
            <v>334.22089999999997</v>
          </cell>
        </row>
        <row r="661325">
          <cell r="G661325">
            <v>333.70870000000002</v>
          </cell>
        </row>
        <row r="661326">
          <cell r="G661326">
            <v>332.97820000000002</v>
          </cell>
        </row>
        <row r="661327">
          <cell r="G661327">
            <v>332.78870000000001</v>
          </cell>
        </row>
        <row r="661328">
          <cell r="G661328">
            <v>333.10840000000002</v>
          </cell>
        </row>
        <row r="661329">
          <cell r="G661329">
            <v>333.47399999999999</v>
          </cell>
        </row>
        <row r="661330">
          <cell r="G661330">
            <v>334.70870000000002</v>
          </cell>
        </row>
        <row r="661331">
          <cell r="G661331">
            <v>335.20339999999999</v>
          </cell>
        </row>
        <row r="661332">
          <cell r="G661332">
            <v>336.53919999999999</v>
          </cell>
        </row>
        <row r="661333">
          <cell r="G661333">
            <v>336.66030000000001</v>
          </cell>
        </row>
        <row r="661334">
          <cell r="G661334">
            <v>335.93619999999999</v>
          </cell>
        </row>
        <row r="661335">
          <cell r="G661335">
            <v>334.05009999999999</v>
          </cell>
        </row>
        <row r="661336">
          <cell r="G661336">
            <v>330.733</v>
          </cell>
        </row>
        <row r="661337">
          <cell r="G661337">
            <v>328.47019999999998</v>
          </cell>
        </row>
        <row r="661338">
          <cell r="G661338">
            <v>326.7749</v>
          </cell>
        </row>
        <row r="661339">
          <cell r="G661339">
            <v>325.94220000000001</v>
          </cell>
        </row>
        <row r="661340">
          <cell r="G661340">
            <v>325.90609999999998</v>
          </cell>
        </row>
        <row r="661341">
          <cell r="G661341">
            <v>326.03949999999998</v>
          </cell>
        </row>
        <row r="661342">
          <cell r="G661342">
            <v>326.69310000000002</v>
          </cell>
        </row>
        <row r="661343">
          <cell r="G661343">
            <v>327.1266</v>
          </cell>
        </row>
        <row r="661344">
          <cell r="G661344">
            <v>327.39440000000002</v>
          </cell>
        </row>
        <row r="661345">
          <cell r="G661345">
            <v>327.08449999999999</v>
          </cell>
        </row>
        <row r="661346">
          <cell r="G661346">
            <v>326.8347</v>
          </cell>
        </row>
        <row r="661347">
          <cell r="G661347">
            <v>326.05340000000001</v>
          </cell>
        </row>
        <row r="661348">
          <cell r="G661348">
            <v>325.30239999999998</v>
          </cell>
        </row>
        <row r="661349">
          <cell r="G661349">
            <v>324.8546</v>
          </cell>
        </row>
        <row r="661350">
          <cell r="G661350">
            <v>325.34010000000001</v>
          </cell>
        </row>
        <row r="661351">
          <cell r="G661351">
            <v>328.63600000000002</v>
          </cell>
        </row>
        <row r="661352">
          <cell r="G661352">
            <v>329.80160000000001</v>
          </cell>
        </row>
        <row r="661353">
          <cell r="G661353">
            <v>331.92829999999998</v>
          </cell>
        </row>
        <row r="661354">
          <cell r="G661354">
            <v>334.59750000000003</v>
          </cell>
        </row>
        <row r="661355">
          <cell r="G661355">
            <v>336.40370000000001</v>
          </cell>
        </row>
        <row r="661356">
          <cell r="G661356">
            <v>337.2878</v>
          </cell>
        </row>
        <row r="661357">
          <cell r="G661357">
            <v>337.62150000000003</v>
          </cell>
        </row>
        <row r="661358">
          <cell r="G661358">
            <v>337.6388</v>
          </cell>
        </row>
        <row r="661359">
          <cell r="G661359">
            <v>335.65600000000001</v>
          </cell>
        </row>
        <row r="661360">
          <cell r="G661360">
            <v>334.0462</v>
          </cell>
        </row>
        <row r="661361">
          <cell r="G661361">
            <v>332.50290000000001</v>
          </cell>
        </row>
        <row r="661362">
          <cell r="G661362">
            <v>331.7473</v>
          </cell>
        </row>
        <row r="661363">
          <cell r="G661363">
            <v>331.17450000000002</v>
          </cell>
        </row>
        <row r="661364">
          <cell r="G661364">
            <v>330.46929999999998</v>
          </cell>
        </row>
        <row r="661365">
          <cell r="G661365">
            <v>363.2405</v>
          </cell>
        </row>
        <row r="661366">
          <cell r="G661366">
            <v>393.2516</v>
          </cell>
        </row>
        <row r="661367">
          <cell r="G661367">
            <v>348.93950000000001</v>
          </cell>
        </row>
        <row r="661368">
          <cell r="G661368">
            <v>306.78649999999999</v>
          </cell>
        </row>
        <row r="661369">
          <cell r="G661369">
            <v>457.57310000000001</v>
          </cell>
        </row>
        <row r="661370">
          <cell r="G661370">
            <v>376.87040000000002</v>
          </cell>
        </row>
        <row r="661371">
          <cell r="G661371">
            <v>331.12240000000003</v>
          </cell>
        </row>
        <row r="661372">
          <cell r="G661372">
            <v>332.29050000000001</v>
          </cell>
        </row>
        <row r="661373">
          <cell r="G661373">
            <v>334.07049999999998</v>
          </cell>
        </row>
        <row r="661374">
          <cell r="G661374">
            <v>335.33920000000001</v>
          </cell>
        </row>
        <row r="661375">
          <cell r="G661375">
            <v>336.18299999999999</v>
          </cell>
        </row>
        <row r="661376">
          <cell r="G661376">
            <v>335.90870000000001</v>
          </cell>
        </row>
        <row r="661377">
          <cell r="G661377">
            <v>335.6617</v>
          </cell>
        </row>
        <row r="661378">
          <cell r="G661378">
            <v>334.91379999999998</v>
          </cell>
        </row>
        <row r="661379">
          <cell r="G661379">
            <v>334.50130000000001</v>
          </cell>
        </row>
        <row r="661380">
          <cell r="G661380">
            <v>333.7552</v>
          </cell>
        </row>
        <row r="661381">
          <cell r="G661381">
            <v>333.46949999999998</v>
          </cell>
        </row>
        <row r="661382">
          <cell r="G661382">
            <v>332.98779999999999</v>
          </cell>
        </row>
        <row r="661383">
          <cell r="G661383">
            <v>332.75189999999998</v>
          </cell>
        </row>
        <row r="661384">
          <cell r="G661384">
            <v>332.31549999999999</v>
          </cell>
        </row>
        <row r="661385">
          <cell r="G661385">
            <v>331.9128</v>
          </cell>
        </row>
        <row r="661386">
          <cell r="G661386">
            <v>331.22559999999999</v>
          </cell>
        </row>
        <row r="661387">
          <cell r="G661387">
            <v>330.3356</v>
          </cell>
        </row>
        <row r="661388">
          <cell r="G661388">
            <v>331.10169999999999</v>
          </cell>
        </row>
        <row r="661389">
          <cell r="G661389">
            <v>331.45650000000001</v>
          </cell>
        </row>
        <row r="661390">
          <cell r="G661390">
            <v>331.8854</v>
          </cell>
        </row>
        <row r="661391">
          <cell r="G661391">
            <v>331.87959999999998</v>
          </cell>
        </row>
        <row r="661392">
          <cell r="G661392">
            <v>332.05790000000002</v>
          </cell>
        </row>
        <row r="661393">
          <cell r="G661393">
            <v>331.5566</v>
          </cell>
        </row>
        <row r="661394">
          <cell r="G661394">
            <v>331.84100000000001</v>
          </cell>
        </row>
        <row r="661395">
          <cell r="G661395">
            <v>331.08</v>
          </cell>
        </row>
        <row r="661396">
          <cell r="G661396">
            <v>331.15839999999997</v>
          </cell>
        </row>
        <row r="661397">
          <cell r="G661397">
            <v>330.9873</v>
          </cell>
        </row>
        <row r="661398">
          <cell r="G661398">
            <v>331.12270000000001</v>
          </cell>
        </row>
        <row r="661399">
          <cell r="G661399">
            <v>330.75639999999999</v>
          </cell>
        </row>
        <row r="661400">
          <cell r="G661400">
            <v>331.06389999999999</v>
          </cell>
        </row>
        <row r="661401">
          <cell r="G661401">
            <v>331.31709999999998</v>
          </cell>
        </row>
        <row r="661402">
          <cell r="G661402">
            <v>331.34030000000001</v>
          </cell>
        </row>
        <row r="661403">
          <cell r="G661403">
            <v>331.34109999999998</v>
          </cell>
        </row>
        <row r="661404">
          <cell r="G661404">
            <v>331.51609999999999</v>
          </cell>
        </row>
        <row r="661405">
          <cell r="G661405">
            <v>330.95240000000001</v>
          </cell>
        </row>
        <row r="661406">
          <cell r="G661406">
            <v>330.9178</v>
          </cell>
        </row>
        <row r="661407">
          <cell r="G661407">
            <v>330.50799999999998</v>
          </cell>
        </row>
        <row r="661408">
          <cell r="G661408">
            <v>330.98469999999998</v>
          </cell>
        </row>
        <row r="661409">
          <cell r="G661409">
            <v>330.99799999999999</v>
          </cell>
        </row>
        <row r="661410">
          <cell r="G661410">
            <v>330.82220000000001</v>
          </cell>
        </row>
        <row r="661411">
          <cell r="G661411">
            <v>330.78039999999999</v>
          </cell>
        </row>
        <row r="661412">
          <cell r="G661412">
            <v>330.93180000000001</v>
          </cell>
        </row>
        <row r="661413">
          <cell r="G661413">
            <v>330.93810000000002</v>
          </cell>
        </row>
        <row r="661414">
          <cell r="G661414">
            <v>330.9522</v>
          </cell>
        </row>
        <row r="661415">
          <cell r="G661415">
            <v>330.97370000000001</v>
          </cell>
        </row>
        <row r="661416">
          <cell r="G661416">
            <v>330.86840000000001</v>
          </cell>
        </row>
        <row r="661417">
          <cell r="G661417">
            <v>330.45519999999999</v>
          </cell>
        </row>
        <row r="661418">
          <cell r="G661418">
            <v>329.65609999999998</v>
          </cell>
        </row>
        <row r="661419">
          <cell r="G661419">
            <v>330.76929999999999</v>
          </cell>
        </row>
        <row r="661420">
          <cell r="G661420">
            <v>330.86160000000001</v>
          </cell>
        </row>
        <row r="661421">
          <cell r="G661421">
            <v>331.28699999999998</v>
          </cell>
        </row>
        <row r="661422">
          <cell r="G661422">
            <v>331.52429999999998</v>
          </cell>
        </row>
        <row r="661423">
          <cell r="G661423">
            <v>331.70170000000002</v>
          </cell>
        </row>
        <row r="661424">
          <cell r="G661424">
            <v>413.46640000000002</v>
          </cell>
        </row>
        <row r="661425">
          <cell r="G661425">
            <v>307.70229999999998</v>
          </cell>
        </row>
        <row r="661426">
          <cell r="G661426">
            <v>461.40350000000001</v>
          </cell>
        </row>
        <row r="661427">
          <cell r="G661427">
            <v>380.15789999999998</v>
          </cell>
        </row>
        <row r="661428">
          <cell r="G661428">
            <v>331.91629999999998</v>
          </cell>
        </row>
        <row r="661429">
          <cell r="G661429">
            <v>331.71699999999998</v>
          </cell>
        </row>
        <row r="661430">
          <cell r="G661430">
            <v>331.76679999999999</v>
          </cell>
        </row>
        <row r="661431">
          <cell r="G661431">
            <v>332.08420000000001</v>
          </cell>
        </row>
        <row r="661432">
          <cell r="G661432">
            <v>332.0446</v>
          </cell>
        </row>
        <row r="661433">
          <cell r="G661433">
            <v>332.5763</v>
          </cell>
        </row>
        <row r="661434">
          <cell r="G661434">
            <v>332.85860000000002</v>
          </cell>
        </row>
        <row r="661435">
          <cell r="G661435">
            <v>333.18970000000002</v>
          </cell>
        </row>
        <row r="661436">
          <cell r="G661436">
            <v>337.56049999999999</v>
          </cell>
        </row>
        <row r="661437">
          <cell r="G661437">
            <v>337.3415</v>
          </cell>
        </row>
        <row r="661438">
          <cell r="G661438">
            <v>337.76850000000002</v>
          </cell>
        </row>
        <row r="661439">
          <cell r="G661439">
            <v>337.7029</v>
          </cell>
        </row>
        <row r="661440">
          <cell r="G661440">
            <v>337.66090000000003</v>
          </cell>
        </row>
        <row r="661441">
          <cell r="G661441">
            <v>337.74489999999997</v>
          </cell>
        </row>
        <row r="661442">
          <cell r="G661442">
            <v>337.42009999999999</v>
          </cell>
        </row>
        <row r="661443">
          <cell r="G661443">
            <v>337.4726</v>
          </cell>
        </row>
        <row r="661444">
          <cell r="G661444">
            <v>335.53870000000001</v>
          </cell>
        </row>
        <row r="661445">
          <cell r="G661445">
            <v>335.33089999999999</v>
          </cell>
        </row>
        <row r="661446">
          <cell r="G661446">
            <v>335.7998</v>
          </cell>
        </row>
        <row r="661447">
          <cell r="G661447">
            <v>335.55630000000002</v>
          </cell>
        </row>
        <row r="661448">
          <cell r="G661448">
            <v>335.48259999999999</v>
          </cell>
        </row>
        <row r="661449">
          <cell r="G661449">
            <v>334.85500000000002</v>
          </cell>
        </row>
        <row r="661450">
          <cell r="G661450">
            <v>334.06349999999998</v>
          </cell>
        </row>
        <row r="661451">
          <cell r="G661451">
            <v>333.39519999999999</v>
          </cell>
        </row>
        <row r="661452">
          <cell r="G661452">
            <v>332.72989999999999</v>
          </cell>
        </row>
        <row r="661453">
          <cell r="G661453">
            <v>332.08229999999998</v>
          </cell>
        </row>
        <row r="661454">
          <cell r="G661454">
            <v>331.19880000000001</v>
          </cell>
        </row>
        <row r="661455">
          <cell r="G661455">
            <v>331.07740000000001</v>
          </cell>
        </row>
        <row r="661456">
          <cell r="G661456">
            <v>330.3175</v>
          </cell>
        </row>
        <row r="661457">
          <cell r="G661457">
            <v>330.16300000000001</v>
          </cell>
        </row>
        <row r="661458">
          <cell r="G661458">
            <v>330.28359999999998</v>
          </cell>
        </row>
        <row r="661459">
          <cell r="G661459">
            <v>330.77100000000002</v>
          </cell>
        </row>
        <row r="661460">
          <cell r="G661460">
            <v>330.71039999999999</v>
          </cell>
        </row>
        <row r="661461">
          <cell r="G661461">
            <v>330.7645</v>
          </cell>
        </row>
        <row r="661462">
          <cell r="G661462">
            <v>330.4896</v>
          </cell>
        </row>
        <row r="661463">
          <cell r="G661463">
            <v>330.44529999999997</v>
          </cell>
        </row>
        <row r="661464">
          <cell r="G661464">
            <v>330.32339999999999</v>
          </cell>
        </row>
        <row r="661465">
          <cell r="G661465">
            <v>330.08019999999999</v>
          </cell>
        </row>
        <row r="661466">
          <cell r="G661466">
            <v>329.75119999999998</v>
          </cell>
        </row>
        <row r="661467">
          <cell r="G661467">
            <v>329.45569999999998</v>
          </cell>
        </row>
        <row r="661468">
          <cell r="G661468">
            <v>329.24259999999998</v>
          </cell>
        </row>
        <row r="661469">
          <cell r="G661469">
            <v>329.36399999999998</v>
          </cell>
        </row>
        <row r="661470">
          <cell r="G661470">
            <v>328.81990000000002</v>
          </cell>
        </row>
        <row r="661471">
          <cell r="G661471">
            <v>328.48070000000001</v>
          </cell>
        </row>
        <row r="661472">
          <cell r="G661472">
            <v>328.13600000000002</v>
          </cell>
        </row>
        <row r="661473">
          <cell r="G661473">
            <v>327.80829999999997</v>
          </cell>
        </row>
        <row r="661474">
          <cell r="G661474">
            <v>365.08679999999998</v>
          </cell>
        </row>
        <row r="661475">
          <cell r="G661475">
            <v>399.5206</v>
          </cell>
        </row>
        <row r="661476">
          <cell r="G661476">
            <v>347.07909999999998</v>
          </cell>
        </row>
        <row r="661477">
          <cell r="G661477">
            <v>305.72719999999998</v>
          </cell>
        </row>
        <row r="661478">
          <cell r="G661478">
            <v>463.31779999999998</v>
          </cell>
        </row>
        <row r="661479">
          <cell r="G661479">
            <v>374.0129</v>
          </cell>
        </row>
        <row r="661480">
          <cell r="G661480">
            <v>327.51119999999997</v>
          </cell>
        </row>
        <row r="661481">
          <cell r="G661481">
            <v>328.64240000000001</v>
          </cell>
        </row>
        <row r="661482">
          <cell r="G661482">
            <v>329.6345</v>
          </cell>
        </row>
        <row r="661483">
          <cell r="G661483">
            <v>330.726</v>
          </cell>
        </row>
        <row r="661484">
          <cell r="G661484">
            <v>331.51929999999999</v>
          </cell>
        </row>
        <row r="661485">
          <cell r="G661485">
            <v>331.61829999999998</v>
          </cell>
        </row>
        <row r="661486">
          <cell r="G661486">
            <v>331.91609999999997</v>
          </cell>
        </row>
        <row r="661487">
          <cell r="G661487">
            <v>331.81689999999998</v>
          </cell>
        </row>
        <row r="661488">
          <cell r="G661488">
            <v>361.16640000000001</v>
          </cell>
        </row>
        <row r="661489">
          <cell r="G661489">
            <v>331.71749999999997</v>
          </cell>
        </row>
        <row r="661490">
          <cell r="G661490">
            <v>360.89260000000002</v>
          </cell>
        </row>
        <row r="661491">
          <cell r="G661491">
            <v>331.51900000000001</v>
          </cell>
        </row>
        <row r="661492">
          <cell r="G661492">
            <v>361.31729999999999</v>
          </cell>
        </row>
        <row r="661493">
          <cell r="G661493">
            <v>331.12270000000001</v>
          </cell>
        </row>
        <row r="661494">
          <cell r="G661494">
            <v>361.47899999999998</v>
          </cell>
        </row>
        <row r="661495">
          <cell r="G661495">
            <v>330.92469999999997</v>
          </cell>
        </row>
        <row r="661496">
          <cell r="G661496">
            <v>361.89139999999998</v>
          </cell>
        </row>
        <row r="661497">
          <cell r="G661497">
            <v>330.72660000000002</v>
          </cell>
        </row>
        <row r="661498">
          <cell r="G661498">
            <v>361.91340000000002</v>
          </cell>
        </row>
        <row r="661499">
          <cell r="G661499">
            <v>330.62740000000002</v>
          </cell>
        </row>
        <row r="661500">
          <cell r="G661500">
            <v>361.5607</v>
          </cell>
        </row>
        <row r="661501">
          <cell r="G661501">
            <v>330.6275</v>
          </cell>
        </row>
        <row r="661502">
          <cell r="G661502">
            <v>361.68680000000001</v>
          </cell>
        </row>
        <row r="661503">
          <cell r="G661503">
            <v>330.62740000000002</v>
          </cell>
        </row>
        <row r="661504">
          <cell r="G661504">
            <v>361.93779999999998</v>
          </cell>
        </row>
        <row r="661505">
          <cell r="G661505">
            <v>330.32990000000001</v>
          </cell>
        </row>
        <row r="661506">
          <cell r="G661506">
            <v>362.00020000000001</v>
          </cell>
        </row>
        <row r="661507">
          <cell r="G661507">
            <v>329.8338</v>
          </cell>
        </row>
        <row r="661508">
          <cell r="G661508">
            <v>328.94049999999999</v>
          </cell>
        </row>
        <row r="661509">
          <cell r="G661509">
            <v>327.6506</v>
          </cell>
        </row>
        <row r="661510">
          <cell r="G661510">
            <v>326.36070000000001</v>
          </cell>
        </row>
        <row r="661511">
          <cell r="G661511">
            <v>324.93329999999997</v>
          </cell>
        </row>
        <row r="661512">
          <cell r="G661512">
            <v>324.04059999999998</v>
          </cell>
        </row>
        <row r="661513">
          <cell r="G661513">
            <v>323.34570000000002</v>
          </cell>
        </row>
        <row r="661514">
          <cell r="G661514">
            <v>322.84949999999998</v>
          </cell>
        </row>
        <row r="661515">
          <cell r="G661515">
            <v>322.45209999999997</v>
          </cell>
        </row>
        <row r="661516">
          <cell r="G661516">
            <v>363.24509999999998</v>
          </cell>
        </row>
        <row r="661517">
          <cell r="G661517">
            <v>322.65010000000001</v>
          </cell>
        </row>
        <row r="661518">
          <cell r="G661518">
            <v>363.9563</v>
          </cell>
        </row>
        <row r="661519">
          <cell r="G661519">
            <v>323.2439</v>
          </cell>
        </row>
        <row r="661520">
          <cell r="G661520">
            <v>364.15179999999998</v>
          </cell>
        </row>
        <row r="661521">
          <cell r="G661521">
            <v>324.33460000000002</v>
          </cell>
        </row>
        <row r="661522">
          <cell r="G661522">
            <v>364.69349999999997</v>
          </cell>
        </row>
        <row r="661523">
          <cell r="G661523">
            <v>325.42529999999999</v>
          </cell>
        </row>
        <row r="661524">
          <cell r="G661524">
            <v>364.94959999999998</v>
          </cell>
        </row>
        <row r="661525">
          <cell r="G661525">
            <v>365.28149999999999</v>
          </cell>
        </row>
        <row r="661526">
          <cell r="G661526">
            <v>365.51549999999997</v>
          </cell>
        </row>
        <row r="661527">
          <cell r="G661527">
            <v>365.505</v>
          </cell>
        </row>
        <row r="661528">
          <cell r="G661528">
            <v>365.30149999999998</v>
          </cell>
        </row>
        <row r="661529">
          <cell r="G661529">
            <v>364.83569999999997</v>
          </cell>
        </row>
        <row r="661530">
          <cell r="G661530">
            <v>364.7527</v>
          </cell>
        </row>
        <row r="661531">
          <cell r="G661531">
            <v>364.46710000000002</v>
          </cell>
        </row>
        <row r="661532">
          <cell r="G661532">
            <v>364.2303</v>
          </cell>
        </row>
        <row r="661533">
          <cell r="G661533">
            <v>364.2192</v>
          </cell>
        </row>
        <row r="661534">
          <cell r="G661534">
            <v>363.75110000000001</v>
          </cell>
        </row>
        <row r="661535">
          <cell r="G661535">
            <v>329.5899</v>
          </cell>
        </row>
        <row r="661536">
          <cell r="G661536">
            <v>363.46109999999999</v>
          </cell>
        </row>
        <row r="661537">
          <cell r="G661537">
            <v>329.09410000000003</v>
          </cell>
        </row>
        <row r="661538">
          <cell r="G661538">
            <v>328.49900000000002</v>
          </cell>
        </row>
        <row r="661539">
          <cell r="G661539">
            <v>328.30090000000001</v>
          </cell>
        </row>
        <row r="661540">
          <cell r="G661540">
            <v>328.00369999999998</v>
          </cell>
        </row>
        <row r="661541">
          <cell r="G661541">
            <v>327.70639999999997</v>
          </cell>
        </row>
        <row r="661542">
          <cell r="G661542">
            <v>327.40949999999998</v>
          </cell>
        </row>
        <row r="661543">
          <cell r="G661543">
            <v>327.21199999999999</v>
          </cell>
        </row>
        <row r="661544">
          <cell r="G661544">
            <v>327.11340000000001</v>
          </cell>
        </row>
        <row r="661545">
          <cell r="G661545">
            <v>326.32</v>
          </cell>
        </row>
        <row r="661546">
          <cell r="G661546">
            <v>360.26990000000001</v>
          </cell>
        </row>
        <row r="661547">
          <cell r="G661547">
            <v>325.13029999999998</v>
          </cell>
        </row>
        <row r="661548">
          <cell r="G661548">
            <v>360.86009999999999</v>
          </cell>
        </row>
        <row r="661549">
          <cell r="G661549">
            <v>323.44529999999997</v>
          </cell>
        </row>
        <row r="661550">
          <cell r="G661550">
            <v>360.91919999999999</v>
          </cell>
        </row>
        <row r="661551">
          <cell r="G661551">
            <v>321.661</v>
          </cell>
        </row>
        <row r="661552">
          <cell r="G661552">
            <v>360.43290000000002</v>
          </cell>
        </row>
        <row r="661553">
          <cell r="G661553">
            <v>319.97519999999997</v>
          </cell>
        </row>
        <row r="661554">
          <cell r="G661554">
            <v>362.41</v>
          </cell>
        </row>
        <row r="661555">
          <cell r="G661555">
            <v>318.68639999999999</v>
          </cell>
        </row>
        <row r="661556">
          <cell r="G661556">
            <v>364.46319999999997</v>
          </cell>
        </row>
        <row r="661557">
          <cell r="G661557">
            <v>317.8931</v>
          </cell>
        </row>
        <row r="661558">
          <cell r="G661558">
            <v>363.5206</v>
          </cell>
        </row>
        <row r="661559">
          <cell r="G661559">
            <v>317.19900000000001</v>
          </cell>
        </row>
        <row r="661560">
          <cell r="G661560">
            <v>361.3578</v>
          </cell>
        </row>
        <row r="661561">
          <cell r="G661561">
            <v>316.8372</v>
          </cell>
        </row>
        <row r="661562">
          <cell r="G661562">
            <v>361.50720000000001</v>
          </cell>
        </row>
        <row r="661563">
          <cell r="G661563">
            <v>316.54020000000003</v>
          </cell>
        </row>
        <row r="661564">
          <cell r="G661564">
            <v>362.42059999999998</v>
          </cell>
        </row>
        <row r="661565">
          <cell r="G661565">
            <v>316.44080000000002</v>
          </cell>
        </row>
        <row r="661566">
          <cell r="G661566">
            <v>362.70670000000001</v>
          </cell>
        </row>
        <row r="661567">
          <cell r="G661567">
            <v>316.54000000000002</v>
          </cell>
        </row>
        <row r="661568">
          <cell r="G661568">
            <v>362.85059999999999</v>
          </cell>
        </row>
        <row r="661569">
          <cell r="G661569">
            <v>316.83749999999998</v>
          </cell>
        </row>
        <row r="661570">
          <cell r="G661570">
            <v>362.82920000000001</v>
          </cell>
        </row>
        <row r="661571">
          <cell r="G661571">
            <v>316.83730000000003</v>
          </cell>
        </row>
        <row r="661572">
          <cell r="G661572">
            <v>362.47590000000002</v>
          </cell>
        </row>
        <row r="661573">
          <cell r="G661573">
            <v>316.83710000000002</v>
          </cell>
        </row>
        <row r="661574">
          <cell r="G661574">
            <v>362.25450000000001</v>
          </cell>
        </row>
        <row r="661575">
          <cell r="G661575">
            <v>316.73779999999999</v>
          </cell>
        </row>
        <row r="661576">
          <cell r="G661576">
            <v>362.5582</v>
          </cell>
        </row>
        <row r="661577">
          <cell r="G661577">
            <v>316.80200000000002</v>
          </cell>
        </row>
        <row r="661578">
          <cell r="G661578">
            <v>317.43220000000002</v>
          </cell>
        </row>
        <row r="661579">
          <cell r="G661579">
            <v>318.38839999999999</v>
          </cell>
        </row>
        <row r="661580">
          <cell r="G661580">
            <v>318.22579999999999</v>
          </cell>
        </row>
        <row r="661581">
          <cell r="G661581">
            <v>317.59500000000003</v>
          </cell>
        </row>
        <row r="661582">
          <cell r="G661582">
            <v>365.35469999999998</v>
          </cell>
        </row>
        <row r="661583">
          <cell r="G661583">
            <v>386.77449999999999</v>
          </cell>
        </row>
        <row r="661584">
          <cell r="G661584">
            <v>306.8811</v>
          </cell>
        </row>
        <row r="661585">
          <cell r="G661585">
            <v>459.4436</v>
          </cell>
        </row>
        <row r="661586">
          <cell r="G661586">
            <v>372.69600000000003</v>
          </cell>
        </row>
        <row r="661587">
          <cell r="G661587">
            <v>362.02710000000002</v>
          </cell>
        </row>
        <row r="661588">
          <cell r="G661588">
            <v>362.61020000000002</v>
          </cell>
        </row>
        <row r="661589">
          <cell r="G661589">
            <v>362.73399999999998</v>
          </cell>
        </row>
        <row r="661590">
          <cell r="G661590">
            <v>362.81150000000002</v>
          </cell>
        </row>
        <row r="661591">
          <cell r="G661591">
            <v>363.09859999999998</v>
          </cell>
        </row>
        <row r="661592">
          <cell r="G661592">
            <v>363.09750000000003</v>
          </cell>
        </row>
        <row r="661593">
          <cell r="G661593">
            <v>363.21499999999997</v>
          </cell>
        </row>
        <row r="661594">
          <cell r="G661594">
            <v>317.13420000000002</v>
          </cell>
        </row>
        <row r="661595">
          <cell r="G661595">
            <v>363.39179999999999</v>
          </cell>
        </row>
        <row r="661596">
          <cell r="G661596">
            <v>317.1345</v>
          </cell>
        </row>
        <row r="661597">
          <cell r="G661597">
            <v>363.37360000000001</v>
          </cell>
        </row>
        <row r="661598">
          <cell r="G661598">
            <v>317.23390000000001</v>
          </cell>
        </row>
        <row r="661599">
          <cell r="G661599">
            <v>363.16969999999998</v>
          </cell>
        </row>
        <row r="661600">
          <cell r="G661600">
            <v>317.03550000000001</v>
          </cell>
        </row>
        <row r="661601">
          <cell r="G661601">
            <v>363.3</v>
          </cell>
        </row>
        <row r="661602">
          <cell r="G661602">
            <v>317.23379999999997</v>
          </cell>
        </row>
        <row r="661603">
          <cell r="G661603">
            <v>363.61259999999999</v>
          </cell>
        </row>
        <row r="661604">
          <cell r="G661604">
            <v>317.53140000000002</v>
          </cell>
        </row>
        <row r="661605">
          <cell r="G661605">
            <v>362.99790000000002</v>
          </cell>
        </row>
        <row r="661606">
          <cell r="G661606">
            <v>317.4325</v>
          </cell>
        </row>
        <row r="661607">
          <cell r="G661607">
            <v>362.70389999999998</v>
          </cell>
        </row>
        <row r="661608">
          <cell r="G661608">
            <v>317.72980000000001</v>
          </cell>
        </row>
        <row r="661609">
          <cell r="G661609">
            <v>362.85759999999999</v>
          </cell>
        </row>
        <row r="661610">
          <cell r="G661610">
            <v>317.63069999999999</v>
          </cell>
        </row>
        <row r="661611">
          <cell r="G661611">
            <v>362.81229999999999</v>
          </cell>
        </row>
        <row r="661612">
          <cell r="G661612">
            <v>317.72989999999999</v>
          </cell>
        </row>
        <row r="661613">
          <cell r="G661613">
            <v>318.32549999999998</v>
          </cell>
        </row>
        <row r="661614">
          <cell r="G661614">
            <v>319.01940000000002</v>
          </cell>
        </row>
        <row r="661615">
          <cell r="G661615">
            <v>320.01159999999999</v>
          </cell>
        </row>
        <row r="661616">
          <cell r="G661616">
            <v>321.3014</v>
          </cell>
        </row>
        <row r="661617">
          <cell r="G661617">
            <v>322.59019999999998</v>
          </cell>
        </row>
        <row r="661618">
          <cell r="G661618">
            <v>323.3442</v>
          </cell>
        </row>
        <row r="661619">
          <cell r="G661619">
            <v>324.73239999999998</v>
          </cell>
        </row>
        <row r="661620">
          <cell r="G661620">
            <v>326.02210000000002</v>
          </cell>
        </row>
        <row r="661621">
          <cell r="G661621">
            <v>362.2278</v>
          </cell>
        </row>
        <row r="661622">
          <cell r="G661622">
            <v>326.51850000000002</v>
          </cell>
        </row>
        <row r="661623">
          <cell r="G661623">
            <v>362.92129999999997</v>
          </cell>
        </row>
        <row r="661624">
          <cell r="G661624">
            <v>326.85550000000001</v>
          </cell>
        </row>
        <row r="661625">
          <cell r="G661625">
            <v>362.78149999999999</v>
          </cell>
        </row>
        <row r="661626">
          <cell r="G661626">
            <v>326.75659999999999</v>
          </cell>
        </row>
        <row r="661627">
          <cell r="G661627">
            <v>362.7484</v>
          </cell>
        </row>
        <row r="661628">
          <cell r="G661628">
            <v>326.26089999999999</v>
          </cell>
        </row>
        <row r="661629">
          <cell r="G661629">
            <v>363.15719999999999</v>
          </cell>
        </row>
        <row r="661630">
          <cell r="G661630">
            <v>325.76580000000001</v>
          </cell>
        </row>
        <row r="661631">
          <cell r="G661631">
            <v>363.16019999999997</v>
          </cell>
        </row>
        <row r="661632">
          <cell r="G661632">
            <v>324.97329999999999</v>
          </cell>
        </row>
        <row r="661633">
          <cell r="G661633">
            <v>363.20150000000001</v>
          </cell>
        </row>
        <row r="661634">
          <cell r="G661634">
            <v>323.68470000000002</v>
          </cell>
        </row>
        <row r="661635">
          <cell r="G661635">
            <v>362.99610000000001</v>
          </cell>
        </row>
        <row r="661636">
          <cell r="G661636">
            <v>322.7921</v>
          </cell>
        </row>
        <row r="661637">
          <cell r="G661637">
            <v>322.49430000000001</v>
          </cell>
        </row>
        <row r="661638">
          <cell r="G661638">
            <v>362.5849</v>
          </cell>
        </row>
        <row r="661639">
          <cell r="G661639">
            <v>362.83420000000001</v>
          </cell>
        </row>
        <row r="661640">
          <cell r="G661640">
            <v>322.29669999999999</v>
          </cell>
        </row>
        <row r="661641">
          <cell r="G661641">
            <v>322.29669999999999</v>
          </cell>
        </row>
        <row r="661642">
          <cell r="G661642">
            <v>362.98219999999998</v>
          </cell>
        </row>
        <row r="661643">
          <cell r="G661643">
            <v>362.97370000000001</v>
          </cell>
        </row>
        <row r="661644">
          <cell r="G661644">
            <v>322.1979</v>
          </cell>
        </row>
        <row r="661645">
          <cell r="G661645">
            <v>363.01010000000002</v>
          </cell>
        </row>
        <row r="661646">
          <cell r="G661646">
            <v>363.05739999999997</v>
          </cell>
        </row>
        <row r="661647">
          <cell r="G661647">
            <v>362.6397</v>
          </cell>
        </row>
        <row r="661648">
          <cell r="G661648">
            <v>362.39100000000002</v>
          </cell>
        </row>
        <row r="661649">
          <cell r="G661649">
            <v>322.2953</v>
          </cell>
        </row>
        <row r="661650">
          <cell r="G661650">
            <v>323.78280000000001</v>
          </cell>
        </row>
        <row r="661651">
          <cell r="G661651">
            <v>361.22969999999998</v>
          </cell>
        </row>
        <row r="661652">
          <cell r="G661652">
            <v>324.87369999999999</v>
          </cell>
        </row>
        <row r="661653">
          <cell r="G661653">
            <v>360.86739999999998</v>
          </cell>
        </row>
        <row r="661654">
          <cell r="G661654">
            <v>325.66750000000002</v>
          </cell>
        </row>
        <row r="661655">
          <cell r="G661655">
            <v>360.14170000000001</v>
          </cell>
        </row>
        <row r="661656">
          <cell r="G661656">
            <v>326.26249999999999</v>
          </cell>
        </row>
        <row r="661657">
          <cell r="G661657">
            <v>359.625</v>
          </cell>
        </row>
        <row r="661658">
          <cell r="G661658">
            <v>326.85770000000002</v>
          </cell>
        </row>
        <row r="661659">
          <cell r="G661659">
            <v>359.78179999999998</v>
          </cell>
        </row>
        <row r="661660">
          <cell r="G661660">
            <v>326.95710000000003</v>
          </cell>
        </row>
        <row r="661661">
          <cell r="G661661">
            <v>359.38080000000002</v>
          </cell>
        </row>
        <row r="661662">
          <cell r="G661662">
            <v>326.95679999999999</v>
          </cell>
        </row>
        <row r="661663">
          <cell r="G661663">
            <v>359.37130000000002</v>
          </cell>
        </row>
        <row r="661664">
          <cell r="G661664">
            <v>326.56</v>
          </cell>
        </row>
        <row r="661665">
          <cell r="G661665">
            <v>359.04660000000001</v>
          </cell>
        </row>
        <row r="661666">
          <cell r="G661666">
            <v>326.0641</v>
          </cell>
        </row>
        <row r="661667">
          <cell r="G661667">
            <v>325.66699999999997</v>
          </cell>
        </row>
        <row r="661668">
          <cell r="G661668">
            <v>359.08100000000002</v>
          </cell>
        </row>
        <row r="661669">
          <cell r="G661669">
            <v>325.0718</v>
          </cell>
        </row>
        <row r="661670">
          <cell r="G661670">
            <v>359.06760000000003</v>
          </cell>
        </row>
        <row r="661671">
          <cell r="G661671">
            <v>324.47680000000003</v>
          </cell>
        </row>
        <row r="661672">
          <cell r="G661672">
            <v>359.1936</v>
          </cell>
        </row>
        <row r="661673">
          <cell r="G661673">
            <v>324.17930000000001</v>
          </cell>
        </row>
        <row r="661674">
          <cell r="G661674">
            <v>359.26080000000002</v>
          </cell>
        </row>
        <row r="661675">
          <cell r="G661675">
            <v>323.98099999999999</v>
          </cell>
        </row>
        <row r="661676">
          <cell r="G661676">
            <v>359.00189999999998</v>
          </cell>
        </row>
        <row r="661677">
          <cell r="G661677">
            <v>323.88200000000001</v>
          </cell>
        </row>
        <row r="661678">
          <cell r="G661678">
            <v>357.99540000000002</v>
          </cell>
        </row>
        <row r="661679">
          <cell r="G661679">
            <v>323.78309999999999</v>
          </cell>
        </row>
        <row r="661680">
          <cell r="G661680">
            <v>357.73649999999998</v>
          </cell>
        </row>
        <row r="661681">
          <cell r="G661681">
            <v>323.88229999999999</v>
          </cell>
        </row>
        <row r="661682">
          <cell r="G661682">
            <v>358.63240000000002</v>
          </cell>
        </row>
        <row r="661683">
          <cell r="G661683">
            <v>323.88249999999999</v>
          </cell>
        </row>
        <row r="661684">
          <cell r="G661684">
            <v>324.0806</v>
          </cell>
        </row>
        <row r="661685">
          <cell r="G661685">
            <v>324.08080000000001</v>
          </cell>
        </row>
        <row r="661686">
          <cell r="G661686">
            <v>324.08080000000001</v>
          </cell>
        </row>
        <row r="661687">
          <cell r="G661687">
            <v>324.2792</v>
          </cell>
        </row>
        <row r="661688">
          <cell r="G661688">
            <v>324.08069999999998</v>
          </cell>
        </row>
        <row r="661689">
          <cell r="G661689">
            <v>365.2278</v>
          </cell>
        </row>
        <row r="661690">
          <cell r="G661690">
            <v>416.97340000000003</v>
          </cell>
        </row>
        <row r="661691">
          <cell r="G661691">
            <v>346.00020000000001</v>
          </cell>
        </row>
        <row r="661692">
          <cell r="G661692">
            <v>304.87400000000002</v>
          </cell>
        </row>
        <row r="661693">
          <cell r="G661693">
            <v>459.39609999999999</v>
          </cell>
        </row>
        <row r="661694">
          <cell r="G661694">
            <v>372.1764</v>
          </cell>
        </row>
        <row r="661695">
          <cell r="G661695">
            <v>323.88189999999997</v>
          </cell>
        </row>
        <row r="661696">
          <cell r="G661696">
            <v>323.78289999999998</v>
          </cell>
        </row>
        <row r="661697">
          <cell r="G661697">
            <v>358.19069999999999</v>
          </cell>
        </row>
        <row r="661698">
          <cell r="G661698">
            <v>323.4853</v>
          </cell>
        </row>
        <row r="661699">
          <cell r="G661699">
            <v>323.4855</v>
          </cell>
        </row>
        <row r="661700">
          <cell r="G661700">
            <v>358.97089999999997</v>
          </cell>
        </row>
        <row r="661701">
          <cell r="G661701">
            <v>359.04059999999998</v>
          </cell>
        </row>
        <row r="661702">
          <cell r="G661702">
            <v>323.38659999999999</v>
          </cell>
        </row>
        <row r="661703">
          <cell r="G661703">
            <v>323.5849</v>
          </cell>
        </row>
        <row r="661704">
          <cell r="G661704">
            <v>359.12759999999997</v>
          </cell>
        </row>
        <row r="661705">
          <cell r="G661705">
            <v>359.05380000000002</v>
          </cell>
        </row>
        <row r="661706">
          <cell r="G661706">
            <v>359.142</v>
          </cell>
        </row>
        <row r="661707">
          <cell r="G661707">
            <v>359.10660000000001</v>
          </cell>
        </row>
        <row r="661708">
          <cell r="G661708">
            <v>359.23129999999998</v>
          </cell>
        </row>
        <row r="661709">
          <cell r="G661709">
            <v>359.12360000000001</v>
          </cell>
        </row>
        <row r="661710">
          <cell r="G661710">
            <v>359.23500000000001</v>
          </cell>
        </row>
        <row r="661711">
          <cell r="G661711">
            <v>359.1447</v>
          </cell>
        </row>
        <row r="661712">
          <cell r="G661712">
            <v>359.18639999999999</v>
          </cell>
        </row>
        <row r="661713">
          <cell r="G661713">
            <v>358.79079999999999</v>
          </cell>
        </row>
        <row r="661714">
          <cell r="G661714">
            <v>358.6574</v>
          </cell>
        </row>
        <row r="661715">
          <cell r="G661715">
            <v>358.89010000000002</v>
          </cell>
        </row>
        <row r="661716">
          <cell r="G661716">
            <v>359.00139999999999</v>
          </cell>
        </row>
        <row r="661717">
          <cell r="G661717">
            <v>358.07749999999999</v>
          </cell>
        </row>
        <row r="661718">
          <cell r="G661718">
            <v>358.08679999999998</v>
          </cell>
        </row>
        <row r="661719">
          <cell r="G661719">
            <v>358.89569999999998</v>
          </cell>
        </row>
        <row r="661720">
          <cell r="G661720">
            <v>359.4667</v>
          </cell>
        </row>
        <row r="661721">
          <cell r="G661721">
            <v>359.73509999999999</v>
          </cell>
        </row>
        <row r="661722">
          <cell r="G661722">
            <v>360.10610000000003</v>
          </cell>
        </row>
        <row r="661723">
          <cell r="G661723">
            <v>359.73649999999998</v>
          </cell>
        </row>
        <row r="661724">
          <cell r="G661724">
            <v>359.31169999999997</v>
          </cell>
        </row>
        <row r="661725">
          <cell r="G661725">
            <v>359.33609999999999</v>
          </cell>
        </row>
        <row r="661726">
          <cell r="G661726">
            <v>359.43380000000002</v>
          </cell>
        </row>
        <row r="661727">
          <cell r="G661727">
            <v>359.5127</v>
          </cell>
        </row>
        <row r="661728">
          <cell r="G661728">
            <v>359.26990000000001</v>
          </cell>
        </row>
        <row r="661729">
          <cell r="G661729">
            <v>359.41719999999998</v>
          </cell>
        </row>
        <row r="661730">
          <cell r="G661730">
            <v>359.27600000000001</v>
          </cell>
        </row>
        <row r="661731">
          <cell r="G661731">
            <v>359.30419999999998</v>
          </cell>
        </row>
        <row r="661732">
          <cell r="G661732">
            <v>359.24079999999998</v>
          </cell>
        </row>
        <row r="661733">
          <cell r="G661733">
            <v>358.33319999999998</v>
          </cell>
        </row>
        <row r="661734">
          <cell r="G661734">
            <v>358.90320000000003</v>
          </cell>
        </row>
        <row r="661735">
          <cell r="G661735">
            <v>358.6703</v>
          </cell>
        </row>
        <row r="661736">
          <cell r="G661736">
            <v>358.47430000000003</v>
          </cell>
        </row>
        <row r="661737">
          <cell r="G661737">
            <v>358.97829999999999</v>
          </cell>
        </row>
        <row r="661738">
          <cell r="G661738">
            <v>359.1078</v>
          </cell>
        </row>
        <row r="661739">
          <cell r="G661739">
            <v>359.46539999999999</v>
          </cell>
        </row>
        <row r="661740">
          <cell r="G661740">
            <v>359.60939999999999</v>
          </cell>
        </row>
        <row r="661741">
          <cell r="G661741">
            <v>359.69979999999998</v>
          </cell>
        </row>
        <row r="661742">
          <cell r="G661742">
            <v>359.90960000000001</v>
          </cell>
        </row>
        <row r="661743">
          <cell r="G661743">
            <v>359.90910000000002</v>
          </cell>
        </row>
        <row r="661744">
          <cell r="G661744">
            <v>359.74450000000002</v>
          </cell>
        </row>
        <row r="661745">
          <cell r="G661745">
            <v>359.83139999999997</v>
          </cell>
        </row>
        <row r="661746">
          <cell r="G661746">
            <v>360.01569999999998</v>
          </cell>
        </row>
        <row r="661747">
          <cell r="G661747">
            <v>359.78300000000002</v>
          </cell>
        </row>
        <row r="661748">
          <cell r="G661748">
            <v>359.64260000000002</v>
          </cell>
        </row>
        <row r="661749">
          <cell r="G661749">
            <v>362.86599999999999</v>
          </cell>
        </row>
        <row r="661750">
          <cell r="G661750">
            <v>401.26639999999998</v>
          </cell>
        </row>
        <row r="661751">
          <cell r="G661751">
            <v>305.29140000000001</v>
          </cell>
        </row>
        <row r="661752">
          <cell r="G661752">
            <v>461.03300000000002</v>
          </cell>
        </row>
        <row r="661753">
          <cell r="G661753">
            <v>371.92790000000002</v>
          </cell>
        </row>
        <row r="661754">
          <cell r="G661754">
            <v>359.48630000000003</v>
          </cell>
        </row>
        <row r="661755">
          <cell r="G661755">
            <v>360.42270000000002</v>
          </cell>
        </row>
        <row r="661756">
          <cell r="G661756">
            <v>360.92500000000001</v>
          </cell>
        </row>
        <row r="661757">
          <cell r="G661757">
            <v>361.57100000000003</v>
          </cell>
        </row>
        <row r="661758">
          <cell r="G661758">
            <v>361.20679999999999</v>
          </cell>
        </row>
        <row r="661759">
          <cell r="G661759">
            <v>360.98149999999998</v>
          </cell>
        </row>
        <row r="661760">
          <cell r="G661760">
            <v>361.13200000000001</v>
          </cell>
        </row>
        <row r="661761">
          <cell r="G661761">
            <v>360.17079999999999</v>
          </cell>
        </row>
        <row r="661762">
          <cell r="G661762">
            <v>360.22840000000002</v>
          </cell>
        </row>
        <row r="661763">
          <cell r="G661763">
            <v>360.37810000000002</v>
          </cell>
        </row>
        <row r="661764">
          <cell r="G661764">
            <v>360.17700000000002</v>
          </cell>
        </row>
        <row r="661765">
          <cell r="G661765">
            <v>359.80430000000001</v>
          </cell>
        </row>
        <row r="661766">
          <cell r="G661766">
            <v>359.63420000000002</v>
          </cell>
        </row>
        <row r="661767">
          <cell r="G661767">
            <v>359.91989999999998</v>
          </cell>
        </row>
        <row r="661768">
          <cell r="G661768">
            <v>359.75830000000002</v>
          </cell>
        </row>
        <row r="661769">
          <cell r="G661769">
            <v>359.96960000000001</v>
          </cell>
        </row>
        <row r="661770">
          <cell r="G661770">
            <v>365.60730000000001</v>
          </cell>
        </row>
        <row r="661771">
          <cell r="G661771">
            <v>365.43979999999999</v>
          </cell>
        </row>
        <row r="661772">
          <cell r="G661772">
            <v>364.58679999999998</v>
          </cell>
        </row>
        <row r="661773">
          <cell r="G661773">
            <v>364.37619999999998</v>
          </cell>
        </row>
        <row r="661774">
          <cell r="G661774">
            <v>364.81299999999999</v>
          </cell>
        </row>
        <row r="661775">
          <cell r="G661775">
            <v>365.04599999999999</v>
          </cell>
        </row>
        <row r="661776">
          <cell r="G661776">
            <v>365.61040000000003</v>
          </cell>
        </row>
        <row r="661777">
          <cell r="G661777">
            <v>365.52949999999998</v>
          </cell>
        </row>
        <row r="661778">
          <cell r="G661778">
            <v>365.70699999999999</v>
          </cell>
        </row>
        <row r="661779">
          <cell r="G661779">
            <v>365.7226</v>
          </cell>
        </row>
        <row r="661780">
          <cell r="G661780">
            <v>365.75040000000001</v>
          </cell>
        </row>
        <row r="661781">
          <cell r="G661781">
            <v>365.56479999999999</v>
          </cell>
        </row>
        <row r="661782">
          <cell r="G661782">
            <v>365.42360000000002</v>
          </cell>
        </row>
        <row r="661783">
          <cell r="G661783">
            <v>366.61880000000002</v>
          </cell>
        </row>
        <row r="661784">
          <cell r="G661784">
            <v>368.1309</v>
          </cell>
        </row>
        <row r="661785">
          <cell r="G661785">
            <v>369.91739999999999</v>
          </cell>
        </row>
        <row r="661786">
          <cell r="G661786">
            <v>523.23149999999998</v>
          </cell>
        </row>
        <row r="661787">
          <cell r="G661787">
            <v>518.30679999999995</v>
          </cell>
        </row>
        <row r="661788">
          <cell r="G661788">
            <v>514.63520000000005</v>
          </cell>
        </row>
        <row r="661789">
          <cell r="G661789">
            <v>512.30010000000004</v>
          </cell>
        </row>
        <row r="661790">
          <cell r="G661790">
            <v>510.58069999999998</v>
          </cell>
        </row>
        <row r="661791">
          <cell r="G661791">
            <v>509.04149999999998</v>
          </cell>
        </row>
        <row r="661792">
          <cell r="G661792">
            <v>507.90460000000002</v>
          </cell>
        </row>
        <row r="661793">
          <cell r="G661793">
            <v>507.1327</v>
          </cell>
        </row>
        <row r="661794">
          <cell r="G661794">
            <v>506.59519999999998</v>
          </cell>
        </row>
        <row r="661795">
          <cell r="G661795">
            <v>506.05810000000002</v>
          </cell>
        </row>
        <row r="661796">
          <cell r="G661796">
            <v>505.661</v>
          </cell>
        </row>
        <row r="661797">
          <cell r="G661797">
            <v>505.19299999999998</v>
          </cell>
        </row>
        <row r="661798">
          <cell r="G661798">
            <v>505.28699999999998</v>
          </cell>
        </row>
        <row r="661799">
          <cell r="G661799">
            <v>505.20409999999998</v>
          </cell>
        </row>
        <row r="661800">
          <cell r="G661800">
            <v>505.05709999999999</v>
          </cell>
        </row>
        <row r="661801">
          <cell r="G661801">
            <v>504.54329999999999</v>
          </cell>
        </row>
        <row r="661802">
          <cell r="G661802">
            <v>504.10079999999999</v>
          </cell>
        </row>
        <row r="661803">
          <cell r="G661803">
            <v>504.30810000000002</v>
          </cell>
        </row>
        <row r="661804">
          <cell r="G661804">
            <v>511.68610000000001</v>
          </cell>
        </row>
        <row r="661805">
          <cell r="G661805">
            <v>510.87849999999997</v>
          </cell>
        </row>
        <row r="661806">
          <cell r="G661806">
            <v>510.31939999999997</v>
          </cell>
        </row>
        <row r="661807">
          <cell r="G661807">
            <v>510.04399999999998</v>
          </cell>
        </row>
        <row r="661808">
          <cell r="G661808">
            <v>509.84629999999999</v>
          </cell>
        </row>
        <row r="661809">
          <cell r="G661809">
            <v>509.50569999999999</v>
          </cell>
        </row>
        <row r="661810">
          <cell r="G661810">
            <v>509.7654</v>
          </cell>
        </row>
        <row r="661811">
          <cell r="G661811">
            <v>510.14400000000001</v>
          </cell>
        </row>
        <row r="661812">
          <cell r="G661812">
            <v>510.66239999999999</v>
          </cell>
        </row>
        <row r="661813">
          <cell r="G661813">
            <v>511.59129999999999</v>
          </cell>
        </row>
        <row r="661814">
          <cell r="G661814">
            <v>512.55909999999994</v>
          </cell>
        </row>
        <row r="661815">
          <cell r="G661815">
            <v>513.28840000000002</v>
          </cell>
        </row>
        <row r="661816">
          <cell r="G661816">
            <v>513.3723</v>
          </cell>
        </row>
        <row r="661817">
          <cell r="G661817">
            <v>514.37890000000004</v>
          </cell>
        </row>
        <row r="661818">
          <cell r="G661818">
            <v>515.86329999999998</v>
          </cell>
        </row>
        <row r="661819">
          <cell r="G661819">
            <v>515.73289999999997</v>
          </cell>
        </row>
        <row r="661820">
          <cell r="G661820">
            <v>514.92930000000001</v>
          </cell>
        </row>
        <row r="661821">
          <cell r="G661821">
            <v>514.36500000000001</v>
          </cell>
        </row>
        <row r="661822">
          <cell r="G661822">
            <v>514.35310000000004</v>
          </cell>
        </row>
        <row r="661823">
          <cell r="G661823">
            <v>516.39210000000003</v>
          </cell>
        </row>
        <row r="661824">
          <cell r="G661824">
            <v>519.50030000000004</v>
          </cell>
        </row>
        <row r="661825">
          <cell r="G661825">
            <v>521.76379999999995</v>
          </cell>
        </row>
        <row r="661826">
          <cell r="G661826">
            <v>522.87720000000002</v>
          </cell>
        </row>
        <row r="661827">
          <cell r="G661827">
            <v>523.67740000000003</v>
          </cell>
        </row>
        <row r="661828">
          <cell r="G661828">
            <v>524.1748</v>
          </cell>
        </row>
        <row r="661829">
          <cell r="G661829">
            <v>524.48249999999996</v>
          </cell>
        </row>
        <row r="661830">
          <cell r="G661830">
            <v>362.24540000000002</v>
          </cell>
        </row>
        <row r="661831">
          <cell r="G661831">
            <v>397.6157</v>
          </cell>
        </row>
        <row r="661832">
          <cell r="G661832">
            <v>346.31580000000002</v>
          </cell>
        </row>
        <row r="661833">
          <cell r="G661833">
            <v>305.36130000000003</v>
          </cell>
        </row>
        <row r="661834">
          <cell r="G661834">
            <v>460.78500000000003</v>
          </cell>
        </row>
        <row r="661835">
          <cell r="G661835">
            <v>371.3399</v>
          </cell>
        </row>
        <row r="661836">
          <cell r="G661836">
            <v>524.5806</v>
          </cell>
        </row>
        <row r="661837">
          <cell r="G661837">
            <v>524.56389999999999</v>
          </cell>
        </row>
        <row r="661838">
          <cell r="G661838">
            <v>524.62599999999998</v>
          </cell>
        </row>
        <row r="661839">
          <cell r="G661839">
            <v>524.74480000000005</v>
          </cell>
        </row>
        <row r="661840">
          <cell r="G661840">
            <v>524.9896</v>
          </cell>
        </row>
        <row r="661841">
          <cell r="G661841">
            <v>525.77369999999996</v>
          </cell>
        </row>
        <row r="661842">
          <cell r="G661842">
            <v>526.19309999999996</v>
          </cell>
        </row>
        <row r="661843">
          <cell r="G661843">
            <v>525.5711</v>
          </cell>
        </row>
        <row r="661844">
          <cell r="G661844">
            <v>525.0104</v>
          </cell>
        </row>
        <row r="661845">
          <cell r="G661845">
            <v>525.23869999999999</v>
          </cell>
        </row>
        <row r="661846">
          <cell r="G661846">
            <v>525.35329999999999</v>
          </cell>
        </row>
        <row r="661847">
          <cell r="G661847">
            <v>525.37980000000005</v>
          </cell>
        </row>
        <row r="661848">
          <cell r="G661848">
            <v>525.03440000000001</v>
          </cell>
        </row>
        <row r="661849">
          <cell r="G661849">
            <v>524.62559999999996</v>
          </cell>
        </row>
        <row r="661850">
          <cell r="G661850">
            <v>524.08709999999996</v>
          </cell>
        </row>
        <row r="661851">
          <cell r="G661851">
            <v>523.42520000000002</v>
          </cell>
        </row>
        <row r="661852">
          <cell r="G661852">
            <v>523.31759999999997</v>
          </cell>
        </row>
        <row r="661853">
          <cell r="G661853">
            <v>523.30280000000005</v>
          </cell>
        </row>
        <row r="661854">
          <cell r="G661854">
            <v>523.30079999999998</v>
          </cell>
        </row>
        <row r="661855">
          <cell r="G661855">
            <v>523.64469999999994</v>
          </cell>
        </row>
        <row r="661856">
          <cell r="G661856">
            <v>523.61469999999997</v>
          </cell>
        </row>
        <row r="661857">
          <cell r="G661857">
            <v>522.84709999999995</v>
          </cell>
        </row>
        <row r="661858">
          <cell r="G661858">
            <v>521.46370000000002</v>
          </cell>
        </row>
        <row r="661859">
          <cell r="G661859">
            <v>519.72720000000004</v>
          </cell>
        </row>
        <row r="661860">
          <cell r="G661860">
            <v>517.74009999999998</v>
          </cell>
        </row>
        <row r="661861">
          <cell r="G661861">
            <v>515.09199999999998</v>
          </cell>
        </row>
        <row r="661862">
          <cell r="G661862">
            <v>512.30790000000002</v>
          </cell>
        </row>
        <row r="661863">
          <cell r="G661863">
            <v>509.61340000000001</v>
          </cell>
        </row>
        <row r="661864">
          <cell r="G661864">
            <v>508.04039999999998</v>
          </cell>
        </row>
        <row r="661865">
          <cell r="G661865">
            <v>507.88040000000001</v>
          </cell>
        </row>
        <row r="661866">
          <cell r="G661866">
            <v>508.05700000000002</v>
          </cell>
        </row>
        <row r="661867">
          <cell r="G661867">
            <v>507.43740000000003</v>
          </cell>
        </row>
        <row r="661868">
          <cell r="G661868">
            <v>506.2346</v>
          </cell>
        </row>
        <row r="661869">
          <cell r="G661869">
            <v>504.25229999999999</v>
          </cell>
        </row>
        <row r="661870">
          <cell r="G661870">
            <v>501.75099999999998</v>
          </cell>
        </row>
        <row r="661871">
          <cell r="G661871">
            <v>498.87509999999997</v>
          </cell>
        </row>
        <row r="661872">
          <cell r="G661872">
            <v>496.60820000000001</v>
          </cell>
        </row>
        <row r="661873">
          <cell r="G661873">
            <v>495.56420000000003</v>
          </cell>
        </row>
        <row r="661874">
          <cell r="G661874">
            <v>496.36349999999999</v>
          </cell>
        </row>
        <row r="661875">
          <cell r="G661875">
            <v>500.22199999999998</v>
          </cell>
        </row>
        <row r="661876">
          <cell r="G661876">
            <v>504.82029999999997</v>
          </cell>
        </row>
        <row r="661877">
          <cell r="G661877">
            <v>508.09539999999998</v>
          </cell>
        </row>
        <row r="661878">
          <cell r="G661878">
            <v>510.87240000000003</v>
          </cell>
        </row>
        <row r="661879">
          <cell r="G661879">
            <v>513.09379999999999</v>
          </cell>
        </row>
        <row r="661880">
          <cell r="G661880">
            <v>515.01919999999996</v>
          </cell>
        </row>
        <row r="661881">
          <cell r="G661881">
            <v>516.31370000000004</v>
          </cell>
        </row>
        <row r="661882">
          <cell r="G661882">
            <v>517.45219999999995</v>
          </cell>
        </row>
        <row r="661883">
          <cell r="G661883">
            <v>518.53110000000004</v>
          </cell>
        </row>
        <row r="661884">
          <cell r="G661884">
            <v>518.03480000000002</v>
          </cell>
        </row>
        <row r="661885">
          <cell r="G661885">
            <v>516.44039999999995</v>
          </cell>
        </row>
        <row r="661886">
          <cell r="G661886">
            <v>516.49509999999998</v>
          </cell>
        </row>
        <row r="661887">
          <cell r="G661887">
            <v>517.09699999999998</v>
          </cell>
        </row>
        <row r="661888">
          <cell r="G661888">
            <v>517.64009999999996</v>
          </cell>
        </row>
        <row r="661889">
          <cell r="G661889">
            <v>518.00710000000004</v>
          </cell>
        </row>
        <row r="661890">
          <cell r="G661890">
            <v>517.97990000000004</v>
          </cell>
        </row>
        <row r="661891">
          <cell r="G661891">
            <v>517.50509999999997</v>
          </cell>
        </row>
        <row r="661892">
          <cell r="G661892">
            <v>515.9932</v>
          </cell>
        </row>
        <row r="661893">
          <cell r="G661893">
            <v>514.5086</v>
          </cell>
        </row>
        <row r="661894">
          <cell r="G661894">
            <v>513.0299</v>
          </cell>
        </row>
        <row r="661895">
          <cell r="G661895">
            <v>511.56420000000003</v>
          </cell>
        </row>
        <row r="661896">
          <cell r="G661896">
            <v>509.42469999999997</v>
          </cell>
        </row>
        <row r="661897">
          <cell r="G661897">
            <v>507.00389999999999</v>
          </cell>
        </row>
        <row r="661898">
          <cell r="G661898">
            <v>504.03449999999998</v>
          </cell>
        </row>
        <row r="661899">
          <cell r="G661899">
            <v>501.72660000000002</v>
          </cell>
        </row>
        <row r="661900">
          <cell r="G661900">
            <v>499.72239999999999</v>
          </cell>
        </row>
        <row r="661901">
          <cell r="G661901">
            <v>497.92779999999999</v>
          </cell>
        </row>
        <row r="661902">
          <cell r="G661902">
            <v>496.0378</v>
          </cell>
        </row>
        <row r="661903">
          <cell r="G661903">
            <v>493.88479999999998</v>
          </cell>
        </row>
        <row r="661904">
          <cell r="G661904">
            <v>491.70890000000003</v>
          </cell>
        </row>
        <row r="661905">
          <cell r="G661905">
            <v>490.23689999999999</v>
          </cell>
        </row>
        <row r="661906">
          <cell r="G661906">
            <v>489.36329999999998</v>
          </cell>
        </row>
        <row r="661907">
          <cell r="G661907">
            <v>488.79739999999998</v>
          </cell>
        </row>
        <row r="661908">
          <cell r="G661908">
            <v>488.58879999999999</v>
          </cell>
        </row>
        <row r="661909">
          <cell r="G661909">
            <v>488.7525</v>
          </cell>
        </row>
        <row r="661910">
          <cell r="G661910">
            <v>489.06459999999998</v>
          </cell>
        </row>
        <row r="661911">
          <cell r="G661911">
            <v>488.99059999999997</v>
          </cell>
        </row>
        <row r="661912">
          <cell r="G661912">
            <v>488.45929999999998</v>
          </cell>
        </row>
        <row r="661913">
          <cell r="G661913">
            <v>487.86200000000002</v>
          </cell>
        </row>
        <row r="661914">
          <cell r="G661914">
            <v>487.29410000000001</v>
          </cell>
        </row>
        <row r="661915">
          <cell r="G661915">
            <v>486.70890000000003</v>
          </cell>
        </row>
        <row r="661916">
          <cell r="G661916">
            <v>486.53379999999999</v>
          </cell>
        </row>
        <row r="661917">
          <cell r="G661917">
            <v>486.51839999999999</v>
          </cell>
        </row>
        <row r="661918">
          <cell r="G661918">
            <v>486.95800000000003</v>
          </cell>
        </row>
        <row r="661919">
          <cell r="G661919">
            <v>487.12079999999997</v>
          </cell>
        </row>
        <row r="661920">
          <cell r="G661920">
            <v>488.1234</v>
          </cell>
        </row>
        <row r="661921">
          <cell r="G661921">
            <v>490.6875</v>
          </cell>
        </row>
        <row r="661922">
          <cell r="G661922">
            <v>493.93880000000001</v>
          </cell>
        </row>
        <row r="661923">
          <cell r="G661923">
            <v>497.06979999999999</v>
          </cell>
        </row>
        <row r="661924">
          <cell r="G661924">
            <v>499.62009999999998</v>
          </cell>
        </row>
        <row r="661925">
          <cell r="G661925">
            <v>502.13900000000001</v>
          </cell>
        </row>
        <row r="661926">
          <cell r="G661926">
            <v>504.78539999999998</v>
          </cell>
        </row>
        <row r="661927">
          <cell r="G661927">
            <v>508.19650000000001</v>
          </cell>
        </row>
        <row r="661928">
          <cell r="G661928">
            <v>512.43299999999999</v>
          </cell>
        </row>
        <row r="661929">
          <cell r="G661929">
            <v>517.02139999999997</v>
          </cell>
        </row>
        <row r="661930">
          <cell r="G661930">
            <v>520.80439999999999</v>
          </cell>
        </row>
        <row r="661931">
          <cell r="G661931">
            <v>523.22</v>
          </cell>
        </row>
        <row r="661932">
          <cell r="G661932">
            <v>525.40520000000004</v>
          </cell>
        </row>
        <row r="661933">
          <cell r="G661933">
            <v>527.69060000000002</v>
          </cell>
        </row>
        <row r="661934">
          <cell r="G661934">
            <v>529.37819999999999</v>
          </cell>
        </row>
        <row r="661935">
          <cell r="G661935">
            <v>530.48829999999998</v>
          </cell>
        </row>
        <row r="661936">
          <cell r="G661936">
            <v>531.46820000000002</v>
          </cell>
        </row>
        <row r="661937">
          <cell r="G661937">
            <v>532.64089999999999</v>
          </cell>
        </row>
        <row r="661938">
          <cell r="G661938">
            <v>533.38909999999998</v>
          </cell>
        </row>
        <row r="661939">
          <cell r="G661939">
            <v>534.29060000000004</v>
          </cell>
        </row>
        <row r="661940">
          <cell r="G661940">
            <v>534.50360000000001</v>
          </cell>
        </row>
        <row r="661941">
          <cell r="G661941">
            <v>534.43730000000005</v>
          </cell>
        </row>
        <row r="661942">
          <cell r="G661942">
            <v>533.77080000000001</v>
          </cell>
        </row>
        <row r="661943">
          <cell r="G661943">
            <v>532.38279999999997</v>
          </cell>
        </row>
        <row r="661944">
          <cell r="G661944">
            <v>530.48490000000004</v>
          </cell>
        </row>
        <row r="661945">
          <cell r="G661945">
            <v>528.05089999999996</v>
          </cell>
        </row>
        <row r="661946">
          <cell r="G661946">
            <v>524.81880000000001</v>
          </cell>
        </row>
        <row r="661947">
          <cell r="G661947">
            <v>521.25869999999998</v>
          </cell>
        </row>
        <row r="661948">
          <cell r="G661948">
            <v>517.64940000000001</v>
          </cell>
        </row>
        <row r="661949">
          <cell r="G661949">
            <v>514.34820000000002</v>
          </cell>
        </row>
        <row r="661950">
          <cell r="G661950">
            <v>511.697</v>
          </cell>
        </row>
        <row r="661951">
          <cell r="G661951">
            <v>509.64659999999998</v>
          </cell>
        </row>
        <row r="661952">
          <cell r="G661952">
            <v>508.9015</v>
          </cell>
        </row>
        <row r="661953">
          <cell r="G661953">
            <v>509.14010000000002</v>
          </cell>
        </row>
        <row r="661954">
          <cell r="G661954">
            <v>509.3587</v>
          </cell>
        </row>
        <row r="661955">
          <cell r="G661955">
            <v>509.70330000000001</v>
          </cell>
        </row>
        <row r="661956">
          <cell r="G661956">
            <v>509.41800000000001</v>
          </cell>
        </row>
        <row r="661957">
          <cell r="G661957">
            <v>507.36989999999997</v>
          </cell>
        </row>
        <row r="661958">
          <cell r="G661958">
            <v>505.05669999999998</v>
          </cell>
        </row>
        <row r="661959">
          <cell r="G661959">
            <v>502.51420000000002</v>
          </cell>
        </row>
        <row r="661960">
          <cell r="G661960">
            <v>500.6112</v>
          </cell>
        </row>
        <row r="661961">
          <cell r="G661961">
            <v>498.92590000000001</v>
          </cell>
        </row>
        <row r="661962">
          <cell r="G661962">
            <v>497.6748</v>
          </cell>
        </row>
        <row r="661963">
          <cell r="G661963">
            <v>497.02370000000002</v>
          </cell>
        </row>
        <row r="661964">
          <cell r="G661964">
            <v>496.14069999999998</v>
          </cell>
        </row>
        <row r="661965">
          <cell r="G661965">
            <v>495.08530000000002</v>
          </cell>
        </row>
        <row r="661966">
          <cell r="G661966">
            <v>493.69909999999999</v>
          </cell>
        </row>
        <row r="661967">
          <cell r="G661967">
            <v>492.68509999999998</v>
          </cell>
        </row>
        <row r="661968">
          <cell r="G661968">
            <v>491.42160000000001</v>
          </cell>
        </row>
        <row r="661969">
          <cell r="G661969">
            <v>490.2824</v>
          </cell>
        </row>
        <row r="661970">
          <cell r="G661970">
            <v>489.2713</v>
          </cell>
        </row>
        <row r="661971">
          <cell r="G661971">
            <v>487.88889999999998</v>
          </cell>
        </row>
        <row r="661972">
          <cell r="G661972">
            <v>486.72370000000001</v>
          </cell>
        </row>
        <row r="661973">
          <cell r="G661973">
            <v>486.36700000000002</v>
          </cell>
        </row>
        <row r="661974">
          <cell r="G661974">
            <v>485.95850000000002</v>
          </cell>
        </row>
        <row r="661975">
          <cell r="G661975">
            <v>485.52460000000002</v>
          </cell>
        </row>
        <row r="661976">
          <cell r="G661976">
            <v>485.06389999999999</v>
          </cell>
        </row>
        <row r="661977">
          <cell r="G661977">
            <v>484.6377</v>
          </cell>
        </row>
        <row r="661978">
          <cell r="G661978">
            <v>484.12509999999997</v>
          </cell>
        </row>
        <row r="661979">
          <cell r="G661979">
            <v>483.79020000000003</v>
          </cell>
        </row>
        <row r="661980">
          <cell r="G661980">
            <v>483.18669999999997</v>
          </cell>
        </row>
        <row r="661981">
          <cell r="G661981">
            <v>482.43389999999999</v>
          </cell>
        </row>
        <row r="661982">
          <cell r="G661982">
            <v>481.58249999999998</v>
          </cell>
        </row>
        <row r="661983">
          <cell r="G661983">
            <v>481.31380000000001</v>
          </cell>
        </row>
        <row r="661984">
          <cell r="G661984">
            <v>480.70409999999998</v>
          </cell>
        </row>
        <row r="661985">
          <cell r="G661985">
            <v>480.1968</v>
          </cell>
        </row>
        <row r="661986">
          <cell r="G661986">
            <v>479.24810000000002</v>
          </cell>
        </row>
        <row r="661987">
          <cell r="G661987">
            <v>478.59379999999999</v>
          </cell>
        </row>
        <row r="661988">
          <cell r="G661988">
            <v>479.3175</v>
          </cell>
        </row>
        <row r="661989">
          <cell r="G661989">
            <v>480.5829</v>
          </cell>
        </row>
        <row r="661990">
          <cell r="G661990">
            <v>481.89510000000001</v>
          </cell>
        </row>
        <row r="661991">
          <cell r="G661991">
            <v>483.1379</v>
          </cell>
        </row>
        <row r="661992">
          <cell r="G661992">
            <v>484.62360000000001</v>
          </cell>
        </row>
        <row r="661993">
          <cell r="G661993">
            <v>486.06509999999997</v>
          </cell>
        </row>
        <row r="661994">
          <cell r="G661994">
            <v>487.97269999999997</v>
          </cell>
        </row>
        <row r="661995">
          <cell r="G661995">
            <v>489.18579999999997</v>
          </cell>
        </row>
        <row r="661996">
          <cell r="G661996">
            <v>489.09699999999998</v>
          </cell>
        </row>
        <row r="661997">
          <cell r="G661997">
            <v>488.39499999999998</v>
          </cell>
        </row>
        <row r="661998">
          <cell r="G661998">
            <v>486.30680000000001</v>
          </cell>
        </row>
        <row r="661999">
          <cell r="G661999">
            <v>483.82080000000002</v>
          </cell>
        </row>
        <row r="662000">
          <cell r="G662000">
            <v>481.63560000000001</v>
          </cell>
        </row>
        <row r="662001">
          <cell r="G662001">
            <v>480.41640000000001</v>
          </cell>
        </row>
        <row r="662002">
          <cell r="G662002">
            <v>479.90899999999999</v>
          </cell>
        </row>
        <row r="662003">
          <cell r="G662003">
            <v>479.34429999999998</v>
          </cell>
        </row>
        <row r="662004">
          <cell r="G662004">
            <v>478.6311</v>
          </cell>
        </row>
        <row r="662005">
          <cell r="G662005">
            <v>477.23509999999999</v>
          </cell>
        </row>
        <row r="662006">
          <cell r="G662006">
            <v>475.45699999999999</v>
          </cell>
        </row>
        <row r="662007">
          <cell r="G662007">
            <v>473.5917</v>
          </cell>
        </row>
        <row r="662008">
          <cell r="G662008">
            <v>471.82249999999999</v>
          </cell>
        </row>
        <row r="662009">
          <cell r="G662009">
            <v>469.4932</v>
          </cell>
        </row>
        <row r="662010">
          <cell r="G662010">
            <v>466.53590000000003</v>
          </cell>
        </row>
        <row r="662011">
          <cell r="G662011">
            <v>463.1567</v>
          </cell>
        </row>
        <row r="662012">
          <cell r="G662012">
            <v>459.25560000000002</v>
          </cell>
        </row>
        <row r="662013">
          <cell r="G662013">
            <v>455.78449999999998</v>
          </cell>
        </row>
        <row r="662014">
          <cell r="G662014">
            <v>453.01319999999998</v>
          </cell>
        </row>
        <row r="662015">
          <cell r="G662015">
            <v>450.8657</v>
          </cell>
        </row>
        <row r="662016">
          <cell r="G662016">
            <v>448.60019999999997</v>
          </cell>
        </row>
        <row r="662017">
          <cell r="G662017">
            <v>446.87610000000001</v>
          </cell>
        </row>
        <row r="662018">
          <cell r="G662018">
            <v>445.00529999999998</v>
          </cell>
        </row>
        <row r="662019">
          <cell r="G662019">
            <v>443.4932</v>
          </cell>
        </row>
        <row r="662020">
          <cell r="G662020">
            <v>442.09820000000002</v>
          </cell>
        </row>
        <row r="662021">
          <cell r="G662021">
            <v>440.95800000000003</v>
          </cell>
        </row>
        <row r="662022">
          <cell r="G662022">
            <v>440.68470000000002</v>
          </cell>
        </row>
        <row r="662023">
          <cell r="G662023">
            <v>440.22930000000002</v>
          </cell>
        </row>
        <row r="662024">
          <cell r="G662024">
            <v>440.21159999999998</v>
          </cell>
        </row>
        <row r="662025">
          <cell r="G662025">
            <v>439.92099999999999</v>
          </cell>
        </row>
        <row r="662026">
          <cell r="G662026">
            <v>439.95479999999998</v>
          </cell>
        </row>
        <row r="662027">
          <cell r="G662027">
            <v>440.27429999999998</v>
          </cell>
        </row>
        <row r="662028">
          <cell r="G662028">
            <v>441.65940000000001</v>
          </cell>
        </row>
        <row r="662029">
          <cell r="G662029">
            <v>443.42219999999998</v>
          </cell>
        </row>
        <row r="662030">
          <cell r="G662030">
            <v>445.3759</v>
          </cell>
        </row>
        <row r="662031">
          <cell r="G662031">
            <v>446.5548</v>
          </cell>
        </row>
        <row r="662032">
          <cell r="G662032">
            <v>447.03379999999999</v>
          </cell>
        </row>
        <row r="662033">
          <cell r="G662033">
            <v>447.17320000000001</v>
          </cell>
        </row>
        <row r="662034">
          <cell r="G662034">
            <v>446.93209999999999</v>
          </cell>
        </row>
        <row r="662035">
          <cell r="G662035">
            <v>446.79509999999999</v>
          </cell>
        </row>
        <row r="662036">
          <cell r="G662036">
            <v>446.69670000000002</v>
          </cell>
        </row>
        <row r="662037">
          <cell r="G662037">
            <v>446.63</v>
          </cell>
        </row>
        <row r="662038">
          <cell r="G662038">
            <v>446.79739999999998</v>
          </cell>
        </row>
        <row r="662039">
          <cell r="G662039">
            <v>446.9239</v>
          </cell>
        </row>
        <row r="662040">
          <cell r="G662040">
            <v>447.19729999999998</v>
          </cell>
        </row>
        <row r="662041">
          <cell r="G662041">
            <v>447.34699999999998</v>
          </cell>
        </row>
        <row r="662042">
          <cell r="G662042">
            <v>447.62389999999999</v>
          </cell>
        </row>
        <row r="662043">
          <cell r="G662043">
            <v>448.32240000000002</v>
          </cell>
        </row>
        <row r="662044">
          <cell r="G662044">
            <v>450.17149999999998</v>
          </cell>
        </row>
        <row r="662045">
          <cell r="G662045">
            <v>452.39139999999998</v>
          </cell>
        </row>
        <row r="662046">
          <cell r="G662046">
            <v>456.21460000000002</v>
          </cell>
        </row>
        <row r="662047">
          <cell r="G662047">
            <v>457.9751</v>
          </cell>
        </row>
        <row r="662048">
          <cell r="G662048">
            <v>457.36590000000001</v>
          </cell>
        </row>
        <row r="662049">
          <cell r="G662049">
            <v>455.76960000000003</v>
          </cell>
        </row>
        <row r="662050">
          <cell r="G662050">
            <v>454.1465</v>
          </cell>
        </row>
        <row r="662051">
          <cell r="G662051">
            <v>452.91390000000001</v>
          </cell>
        </row>
        <row r="662052">
          <cell r="G662052">
            <v>451.65440000000001</v>
          </cell>
        </row>
        <row r="662053">
          <cell r="G662053">
            <v>450.75279999999998</v>
          </cell>
        </row>
        <row r="662054">
          <cell r="G662054">
            <v>451.30020000000002</v>
          </cell>
        </row>
        <row r="662055">
          <cell r="G662055">
            <v>453.03089999999997</v>
          </cell>
        </row>
        <row r="662056">
          <cell r="G662056">
            <v>453.18369999999999</v>
          </cell>
        </row>
        <row r="662057">
          <cell r="G662057">
            <v>451.76409999999998</v>
          </cell>
        </row>
        <row r="662058">
          <cell r="G662058">
            <v>450.5086</v>
          </cell>
        </row>
        <row r="662059">
          <cell r="G662059">
            <v>449.50009999999997</v>
          </cell>
        </row>
        <row r="662060">
          <cell r="G662060">
            <v>448.60289999999998</v>
          </cell>
        </row>
        <row r="662061">
          <cell r="G662061">
            <v>448.44029999999998</v>
          </cell>
        </row>
        <row r="662062">
          <cell r="G662062">
            <v>448.36759999999998</v>
          </cell>
        </row>
        <row r="662063">
          <cell r="G662063">
            <v>447.97149999999999</v>
          </cell>
        </row>
        <row r="662064">
          <cell r="G662064">
            <v>447.69979999999998</v>
          </cell>
        </row>
        <row r="662065">
          <cell r="G662065">
            <v>447.74200000000002</v>
          </cell>
        </row>
        <row r="662066">
          <cell r="G662066">
            <v>447.45350000000002</v>
          </cell>
        </row>
        <row r="662067">
          <cell r="G662067">
            <v>447.41640000000001</v>
          </cell>
        </row>
        <row r="662068">
          <cell r="G662068">
            <v>447.10410000000002</v>
          </cell>
        </row>
        <row r="662069">
          <cell r="G662069">
            <v>446.8759</v>
          </cell>
        </row>
        <row r="662070">
          <cell r="G662070">
            <v>446.7165</v>
          </cell>
        </row>
        <row r="662071">
          <cell r="G662071">
            <v>446.84390000000002</v>
          </cell>
        </row>
        <row r="662072">
          <cell r="G662072">
            <v>446.51170000000002</v>
          </cell>
        </row>
        <row r="662073">
          <cell r="G662073">
            <v>446.60579999999999</v>
          </cell>
        </row>
        <row r="662074">
          <cell r="G662074">
            <v>446.5462</v>
          </cell>
        </row>
        <row r="662075">
          <cell r="G662075">
            <v>446.5505</v>
          </cell>
        </row>
        <row r="662076">
          <cell r="G662076">
            <v>446.32069999999999</v>
          </cell>
        </row>
        <row r="662077">
          <cell r="G662077">
            <v>446.13580000000002</v>
          </cell>
        </row>
        <row r="662078">
          <cell r="G662078">
            <v>445.84800000000001</v>
          </cell>
        </row>
        <row r="662079">
          <cell r="G662079">
            <v>445.66609999999997</v>
          </cell>
        </row>
        <row r="662080">
          <cell r="G662080">
            <v>445.77339999999998</v>
          </cell>
        </row>
        <row r="662081">
          <cell r="G662081">
            <v>445.5675</v>
          </cell>
        </row>
        <row r="662082">
          <cell r="G662082">
            <v>445.50970000000001</v>
          </cell>
        </row>
        <row r="662083">
          <cell r="G662083">
            <v>445.45010000000002</v>
          </cell>
        </row>
        <row r="662084">
          <cell r="G662084">
            <v>445.50549999999998</v>
          </cell>
        </row>
        <row r="662085">
          <cell r="G662085">
            <v>445.60969999999998</v>
          </cell>
        </row>
        <row r="662086">
          <cell r="G662086">
            <v>445.46839999999997</v>
          </cell>
        </row>
        <row r="662087">
          <cell r="G662087">
            <v>445.5009</v>
          </cell>
        </row>
        <row r="662088">
          <cell r="G662088">
            <v>445.76740000000001</v>
          </cell>
        </row>
        <row r="662089">
          <cell r="G662089">
            <v>447.65530000000001</v>
          </cell>
        </row>
        <row r="662090">
          <cell r="G662090">
            <v>450.73349999999999</v>
          </cell>
        </row>
        <row r="662091">
          <cell r="G662091">
            <v>452.70350000000002</v>
          </cell>
        </row>
        <row r="662092">
          <cell r="G662092">
            <v>452.83800000000002</v>
          </cell>
        </row>
        <row r="662093">
          <cell r="G662093">
            <v>452.2747</v>
          </cell>
        </row>
        <row r="662094">
          <cell r="G662094">
            <v>451.25220000000002</v>
          </cell>
        </row>
        <row r="662095">
          <cell r="G662095">
            <v>449.67430000000002</v>
          </cell>
        </row>
        <row r="662096">
          <cell r="G662096">
            <v>448.45490000000001</v>
          </cell>
        </row>
        <row r="662097">
          <cell r="G662097">
            <v>447.40089999999998</v>
          </cell>
        </row>
        <row r="662098">
          <cell r="G662098">
            <v>446.45510000000002</v>
          </cell>
        </row>
        <row r="662099">
          <cell r="G662099">
            <v>445.69319999999999</v>
          </cell>
        </row>
        <row r="662100">
          <cell r="G662100">
            <v>445.0145</v>
          </cell>
        </row>
        <row r="662101">
          <cell r="G662101">
            <v>444.31889999999999</v>
          </cell>
        </row>
        <row r="662102">
          <cell r="G662102">
            <v>443.9393</v>
          </cell>
        </row>
        <row r="662103">
          <cell r="G662103">
            <v>444.4101</v>
          </cell>
        </row>
        <row r="662104">
          <cell r="G662104">
            <v>445.30200000000002</v>
          </cell>
        </row>
        <row r="662105">
          <cell r="G662105">
            <v>447.1558</v>
          </cell>
        </row>
        <row r="662106">
          <cell r="G662106">
            <v>448.78109999999998</v>
          </cell>
        </row>
        <row r="662107">
          <cell r="G662107">
            <v>448.6902</v>
          </cell>
        </row>
        <row r="662108">
          <cell r="G662108">
            <v>447.45940000000002</v>
          </cell>
        </row>
        <row r="662109">
          <cell r="G662109">
            <v>446.33780000000002</v>
          </cell>
        </row>
        <row r="662110">
          <cell r="G662110">
            <v>445.69069999999999</v>
          </cell>
        </row>
        <row r="662111">
          <cell r="G662111">
            <v>445.35840000000002</v>
          </cell>
        </row>
        <row r="662112">
          <cell r="G662112">
            <v>445.0822</v>
          </cell>
        </row>
        <row r="662113">
          <cell r="G662113">
            <v>444.98390000000001</v>
          </cell>
        </row>
        <row r="662114">
          <cell r="G662114">
            <v>445.10550000000001</v>
          </cell>
        </row>
        <row r="662115">
          <cell r="G662115">
            <v>445.09530000000001</v>
          </cell>
        </row>
        <row r="662116">
          <cell r="G662116">
            <v>445.02370000000002</v>
          </cell>
        </row>
        <row r="662117">
          <cell r="G662117">
            <v>444.94549999999998</v>
          </cell>
        </row>
        <row r="662118">
          <cell r="G662118">
            <v>444.94420000000002</v>
          </cell>
        </row>
        <row r="662119">
          <cell r="G662119">
            <v>444.90870000000001</v>
          </cell>
        </row>
        <row r="662120">
          <cell r="G662120">
            <v>445.34620000000001</v>
          </cell>
        </row>
        <row r="662121">
          <cell r="G662121">
            <v>445.47669999999999</v>
          </cell>
        </row>
        <row r="662122">
          <cell r="G662122">
            <v>445.8374</v>
          </cell>
        </row>
        <row r="662123">
          <cell r="G662123">
            <v>446.0883</v>
          </cell>
        </row>
        <row r="662124">
          <cell r="G662124">
            <v>446.06450000000001</v>
          </cell>
        </row>
        <row r="662125">
          <cell r="G662125">
            <v>445.95179999999999</v>
          </cell>
        </row>
        <row r="662126">
          <cell r="G662126">
            <v>446.0231</v>
          </cell>
        </row>
        <row r="662127">
          <cell r="G662127">
            <v>446.04730000000001</v>
          </cell>
        </row>
        <row r="662128">
          <cell r="G662128">
            <v>446.08390000000003</v>
          </cell>
        </row>
        <row r="662129">
          <cell r="G662129">
            <v>446.1533</v>
          </cell>
        </row>
        <row r="662130">
          <cell r="G662130">
            <v>446.10120000000001</v>
          </cell>
        </row>
        <row r="662131">
          <cell r="G662131">
            <v>445.90199999999999</v>
          </cell>
        </row>
        <row r="662132">
          <cell r="G662132">
            <v>445.94580000000002</v>
          </cell>
        </row>
        <row r="662133">
          <cell r="G662133">
            <v>445.6617</v>
          </cell>
        </row>
        <row r="662134">
          <cell r="G662134">
            <v>445.52690000000001</v>
          </cell>
        </row>
        <row r="662135">
          <cell r="G662135">
            <v>445.43959999999998</v>
          </cell>
        </row>
        <row r="662136">
          <cell r="G662136">
            <v>445.4726</v>
          </cell>
        </row>
        <row r="662137">
          <cell r="G662137">
            <v>445.75630000000001</v>
          </cell>
        </row>
        <row r="662138">
          <cell r="G662138">
            <v>445.80279999999999</v>
          </cell>
        </row>
        <row r="662139">
          <cell r="G662139">
            <v>445.54399999999998</v>
          </cell>
        </row>
        <row r="662140">
          <cell r="G662140">
            <v>445.21350000000001</v>
          </cell>
        </row>
        <row r="662141">
          <cell r="G662141">
            <v>444.75150000000002</v>
          </cell>
        </row>
        <row r="662142">
          <cell r="G662142">
            <v>444.61849999999998</v>
          </cell>
        </row>
        <row r="662143">
          <cell r="G662143">
            <v>444.13619999999997</v>
          </cell>
        </row>
        <row r="662144">
          <cell r="G662144">
            <v>443.92110000000002</v>
          </cell>
        </row>
        <row r="662145">
          <cell r="G662145">
            <v>443.78660000000002</v>
          </cell>
        </row>
        <row r="662146">
          <cell r="G662146">
            <v>443.89319999999998</v>
          </cell>
        </row>
        <row r="662147">
          <cell r="G662147">
            <v>444.05070000000001</v>
          </cell>
        </row>
        <row r="662148">
          <cell r="G662148">
            <v>443.93669999999997</v>
          </cell>
        </row>
        <row r="662149">
          <cell r="G662149">
            <v>443.67489999999998</v>
          </cell>
        </row>
        <row r="662150">
          <cell r="G662150">
            <v>443.5557</v>
          </cell>
        </row>
        <row r="662151">
          <cell r="G662151">
            <v>443.39049999999997</v>
          </cell>
        </row>
        <row r="662152">
          <cell r="G662152">
            <v>443.47489999999999</v>
          </cell>
        </row>
        <row r="662153">
          <cell r="G662153">
            <v>443.62259999999998</v>
          </cell>
        </row>
        <row r="662154">
          <cell r="G662154">
            <v>443.71089999999998</v>
          </cell>
        </row>
        <row r="662155">
          <cell r="G662155">
            <v>443.9203</v>
          </cell>
        </row>
        <row r="662156">
          <cell r="G662156">
            <v>444.09899999999999</v>
          </cell>
        </row>
        <row r="662157">
          <cell r="G662157">
            <v>444.20600000000002</v>
          </cell>
        </row>
        <row r="662158">
          <cell r="G662158">
            <v>443.99810000000002</v>
          </cell>
        </row>
        <row r="662159">
          <cell r="G662159">
            <v>443.73039999999997</v>
          </cell>
        </row>
        <row r="662160">
          <cell r="G662160">
            <v>443.26740000000001</v>
          </cell>
        </row>
        <row r="662161">
          <cell r="G662161">
            <v>443.06290000000001</v>
          </cell>
        </row>
        <row r="662162">
          <cell r="G662162">
            <v>442.93880000000001</v>
          </cell>
        </row>
        <row r="662163">
          <cell r="G662163">
            <v>442.63819999999998</v>
          </cell>
        </row>
        <row r="662164">
          <cell r="G662164">
            <v>442.41340000000002</v>
          </cell>
        </row>
        <row r="662165">
          <cell r="G662165">
            <v>442.44130000000001</v>
          </cell>
        </row>
        <row r="662166">
          <cell r="G662166">
            <v>442.46390000000002</v>
          </cell>
        </row>
        <row r="662167">
          <cell r="G662167">
            <v>442.46010000000001</v>
          </cell>
        </row>
        <row r="662168">
          <cell r="G662168">
            <v>442.56630000000001</v>
          </cell>
        </row>
        <row r="662169">
          <cell r="G662169">
            <v>442.41199999999998</v>
          </cell>
        </row>
        <row r="662170">
          <cell r="G662170">
            <v>442.52760000000001</v>
          </cell>
        </row>
        <row r="662171">
          <cell r="G662171">
            <v>442.60359999999997</v>
          </cell>
        </row>
        <row r="662172">
          <cell r="G662172">
            <v>442.75790000000001</v>
          </cell>
        </row>
        <row r="662173">
          <cell r="G662173">
            <v>442.72019999999998</v>
          </cell>
        </row>
        <row r="662174">
          <cell r="G662174">
            <v>442.72250000000003</v>
          </cell>
        </row>
        <row r="662175">
          <cell r="G662175">
            <v>442.62</v>
          </cell>
        </row>
        <row r="662176">
          <cell r="G662176">
            <v>442.80040000000002</v>
          </cell>
        </row>
        <row r="662177">
          <cell r="G662177">
            <v>443.00099999999998</v>
          </cell>
        </row>
        <row r="662178">
          <cell r="G662178">
            <v>443.23630000000003</v>
          </cell>
        </row>
        <row r="662179">
          <cell r="G662179">
            <v>443.4735</v>
          </cell>
        </row>
        <row r="662180">
          <cell r="G662180">
            <v>443.798</v>
          </cell>
        </row>
        <row r="662181">
          <cell r="G662181">
            <v>444.04910000000001</v>
          </cell>
        </row>
        <row r="662182">
          <cell r="G662182">
            <v>443.79140000000001</v>
          </cell>
        </row>
        <row r="662183">
          <cell r="G662183">
            <v>444.01929999999999</v>
          </cell>
        </row>
        <row r="662184">
          <cell r="G662184">
            <v>444.18060000000003</v>
          </cell>
        </row>
        <row r="662185">
          <cell r="G662185">
            <v>444.28190000000001</v>
          </cell>
        </row>
        <row r="662186">
          <cell r="G662186">
            <v>444.19819999999999</v>
          </cell>
        </row>
        <row r="662187">
          <cell r="G662187">
            <v>444.01990000000001</v>
          </cell>
        </row>
        <row r="662188">
          <cell r="G662188">
            <v>444.4581</v>
          </cell>
        </row>
        <row r="662189">
          <cell r="G662189">
            <v>444.40159999999997</v>
          </cell>
        </row>
        <row r="662190">
          <cell r="G662190">
            <v>444.57139999999998</v>
          </cell>
        </row>
        <row r="662191">
          <cell r="G662191">
            <v>444.6825</v>
          </cell>
        </row>
        <row r="662192">
          <cell r="G662192">
            <v>445.32740000000001</v>
          </cell>
        </row>
        <row r="662193">
          <cell r="G662193">
            <v>445.62580000000003</v>
          </cell>
        </row>
        <row r="662194">
          <cell r="G662194">
            <v>446.16120000000001</v>
          </cell>
        </row>
        <row r="662195">
          <cell r="G662195">
            <v>446.36070000000001</v>
          </cell>
        </row>
        <row r="662196">
          <cell r="G662196">
            <v>446.74919999999997</v>
          </cell>
        </row>
        <row r="662197">
          <cell r="G662197">
            <v>446.91210000000001</v>
          </cell>
        </row>
        <row r="662198">
          <cell r="G662198">
            <v>446.90640000000002</v>
          </cell>
        </row>
        <row r="662199">
          <cell r="G662199">
            <v>446.7731</v>
          </cell>
        </row>
        <row r="662200">
          <cell r="G662200">
            <v>446.87209999999999</v>
          </cell>
        </row>
        <row r="662201">
          <cell r="G662201">
            <v>446.82260000000002</v>
          </cell>
        </row>
        <row r="662202">
          <cell r="G662202">
            <v>446.71069999999997</v>
          </cell>
        </row>
        <row r="662203">
          <cell r="G662203">
            <v>446.73750000000001</v>
          </cell>
        </row>
        <row r="662204">
          <cell r="G662204">
            <v>447.28579999999999</v>
          </cell>
        </row>
        <row r="662205">
          <cell r="G662205">
            <v>447.5265</v>
          </cell>
        </row>
        <row r="662206">
          <cell r="G662206">
            <v>447.39370000000002</v>
          </cell>
        </row>
        <row r="662207">
          <cell r="G662207">
            <v>447.00299999999999</v>
          </cell>
        </row>
        <row r="662208">
          <cell r="G662208">
            <v>446.77120000000002</v>
          </cell>
        </row>
        <row r="662209">
          <cell r="G662209">
            <v>446.34429999999998</v>
          </cell>
        </row>
        <row r="662210">
          <cell r="G662210">
            <v>445.99090000000001</v>
          </cell>
        </row>
        <row r="662211">
          <cell r="G662211">
            <v>445.83350000000002</v>
          </cell>
        </row>
        <row r="662212">
          <cell r="G662212">
            <v>445.65120000000002</v>
          </cell>
        </row>
        <row r="662213">
          <cell r="G662213">
            <v>445.5702</v>
          </cell>
        </row>
        <row r="662214">
          <cell r="G662214">
            <v>445.33370000000002</v>
          </cell>
        </row>
        <row r="662215">
          <cell r="G662215">
            <v>445.37779999999998</v>
          </cell>
        </row>
        <row r="662216">
          <cell r="G662216">
            <v>445.50529999999998</v>
          </cell>
        </row>
        <row r="662217">
          <cell r="G662217">
            <v>445.65030000000002</v>
          </cell>
        </row>
        <row r="662218">
          <cell r="G662218">
            <v>445.46339999999998</v>
          </cell>
        </row>
        <row r="662219">
          <cell r="G662219">
            <v>445.13249999999999</v>
          </cell>
        </row>
        <row r="662220">
          <cell r="G662220">
            <v>444.82040000000001</v>
          </cell>
        </row>
        <row r="662221">
          <cell r="G662221">
            <v>444.54289999999997</v>
          </cell>
        </row>
        <row r="662222">
          <cell r="G662222">
            <v>444.18700000000001</v>
          </cell>
        </row>
        <row r="662223">
          <cell r="G662223">
            <v>443.87060000000002</v>
          </cell>
        </row>
        <row r="662224">
          <cell r="G662224">
            <v>443.61439999999999</v>
          </cell>
        </row>
        <row r="662225">
          <cell r="G662225">
            <v>443.2559</v>
          </cell>
        </row>
        <row r="662226">
          <cell r="G662226">
            <v>443.06020000000001</v>
          </cell>
        </row>
        <row r="662227">
          <cell r="G662227">
            <v>442.88159999999999</v>
          </cell>
        </row>
        <row r="662228">
          <cell r="G662228">
            <v>442.68979999999999</v>
          </cell>
        </row>
        <row r="662229">
          <cell r="G662229">
            <v>442.46530000000001</v>
          </cell>
        </row>
        <row r="662230">
          <cell r="G662230">
            <v>442.04969999999997</v>
          </cell>
        </row>
        <row r="662231">
          <cell r="G662231">
            <v>441.89109999999999</v>
          </cell>
        </row>
        <row r="662232">
          <cell r="G662232">
            <v>441.5138</v>
          </cell>
        </row>
        <row r="662233">
          <cell r="G662233">
            <v>441.399</v>
          </cell>
        </row>
        <row r="662234">
          <cell r="G662234">
            <v>441.03460000000001</v>
          </cell>
        </row>
        <row r="662235">
          <cell r="G662235">
            <v>440.68130000000002</v>
          </cell>
        </row>
        <row r="662236">
          <cell r="G662236">
            <v>440.51049999999998</v>
          </cell>
        </row>
        <row r="662237">
          <cell r="G662237">
            <v>440.2441</v>
          </cell>
        </row>
        <row r="662238">
          <cell r="G662238">
            <v>439.89640000000003</v>
          </cell>
        </row>
        <row r="662239">
          <cell r="G662239">
            <v>439.38569999999999</v>
          </cell>
        </row>
        <row r="662240">
          <cell r="G662240">
            <v>439.03</v>
          </cell>
        </row>
        <row r="662241">
          <cell r="G662241">
            <v>438.529</v>
          </cell>
        </row>
        <row r="662242">
          <cell r="G662242">
            <v>438.20060000000001</v>
          </cell>
        </row>
        <row r="662243">
          <cell r="G662243">
            <v>438.3338</v>
          </cell>
        </row>
        <row r="662244">
          <cell r="G662244">
            <v>438.94470000000001</v>
          </cell>
        </row>
        <row r="662245">
          <cell r="G662245">
            <v>440.39190000000002</v>
          </cell>
        </row>
        <row r="662246">
          <cell r="G662246">
            <v>441.99709999999999</v>
          </cell>
        </row>
        <row r="662247">
          <cell r="G662247">
            <v>443.488</v>
          </cell>
        </row>
        <row r="662248">
          <cell r="G662248">
            <v>445.42779999999999</v>
          </cell>
        </row>
        <row r="662249">
          <cell r="G662249">
            <v>447.44310000000002</v>
          </cell>
        </row>
        <row r="662250">
          <cell r="G662250">
            <v>449.85750000000002</v>
          </cell>
        </row>
        <row r="662251">
          <cell r="G662251">
            <v>452.66399999999999</v>
          </cell>
        </row>
        <row r="662252">
          <cell r="G662252">
            <v>455.87220000000002</v>
          </cell>
        </row>
        <row r="662253">
          <cell r="G662253">
            <v>458.80810000000002</v>
          </cell>
        </row>
        <row r="662254">
          <cell r="G662254">
            <v>462.24509999999998</v>
          </cell>
        </row>
        <row r="662255">
          <cell r="G662255">
            <v>465.74200000000002</v>
          </cell>
        </row>
        <row r="662256">
          <cell r="G662256">
            <v>469.14960000000002</v>
          </cell>
        </row>
        <row r="662257">
          <cell r="G662257">
            <v>471.77910000000003</v>
          </cell>
        </row>
        <row r="662258">
          <cell r="G662258">
            <v>474.60489999999999</v>
          </cell>
        </row>
        <row r="662259">
          <cell r="G662259">
            <v>476.92090000000002</v>
          </cell>
        </row>
        <row r="662260">
          <cell r="G662260">
            <v>479.22649999999999</v>
          </cell>
        </row>
        <row r="662261">
          <cell r="G662261">
            <v>482.13099999999997</v>
          </cell>
        </row>
        <row r="662262">
          <cell r="G662262">
            <v>484.84649999999999</v>
          </cell>
        </row>
        <row r="662263">
          <cell r="G662263">
            <v>487.45440000000002</v>
          </cell>
        </row>
        <row r="662264">
          <cell r="G662264">
            <v>489.84390000000002</v>
          </cell>
        </row>
        <row r="662265">
          <cell r="G662265">
            <v>491.80419999999998</v>
          </cell>
        </row>
        <row r="662266">
          <cell r="G662266">
            <v>493.6465</v>
          </cell>
        </row>
        <row r="662267">
          <cell r="G662267">
            <v>495.50940000000003</v>
          </cell>
        </row>
        <row r="662268">
          <cell r="G662268">
            <v>497.202</v>
          </cell>
        </row>
        <row r="662269">
          <cell r="G662269">
            <v>498.69639999999998</v>
          </cell>
        </row>
        <row r="662270">
          <cell r="G662270">
            <v>499.90320000000003</v>
          </cell>
        </row>
        <row r="662271">
          <cell r="G662271">
            <v>500.3784</v>
          </cell>
        </row>
        <row r="662272">
          <cell r="G662272">
            <v>500.90559999999999</v>
          </cell>
        </row>
        <row r="662273">
          <cell r="G662273">
            <v>500.7928</v>
          </cell>
        </row>
        <row r="662274">
          <cell r="G662274">
            <v>500.25490000000002</v>
          </cell>
        </row>
        <row r="662275">
          <cell r="G662275">
            <v>499.99810000000002</v>
          </cell>
        </row>
        <row r="662276">
          <cell r="G662276">
            <v>499.67230000000001</v>
          </cell>
        </row>
        <row r="662277">
          <cell r="G662277">
            <v>499.21179999999998</v>
          </cell>
        </row>
        <row r="662278">
          <cell r="G662278">
            <v>498.54539999999997</v>
          </cell>
        </row>
        <row r="662279">
          <cell r="G662279">
            <v>497.64440000000002</v>
          </cell>
        </row>
        <row r="662280">
          <cell r="G662280">
            <v>497.08670000000001</v>
          </cell>
        </row>
        <row r="662281">
          <cell r="G662281">
            <v>496.62599999999998</v>
          </cell>
        </row>
        <row r="662282">
          <cell r="G662282">
            <v>495.72629999999998</v>
          </cell>
        </row>
        <row r="662283">
          <cell r="G662283">
            <v>494.94260000000003</v>
          </cell>
        </row>
        <row r="662284">
          <cell r="G662284">
            <v>494.59980000000002</v>
          </cell>
        </row>
        <row r="662285">
          <cell r="G662285">
            <v>494.58010000000002</v>
          </cell>
        </row>
        <row r="662286">
          <cell r="G662286">
            <v>494.3116</v>
          </cell>
        </row>
        <row r="662287">
          <cell r="G662287">
            <v>494.16820000000001</v>
          </cell>
        </row>
        <row r="662288">
          <cell r="G662288">
            <v>493.73610000000002</v>
          </cell>
        </row>
        <row r="662289">
          <cell r="G662289">
            <v>493.3897</v>
          </cell>
        </row>
        <row r="662290">
          <cell r="G662290">
            <v>492.22789999999998</v>
          </cell>
        </row>
        <row r="662291">
          <cell r="G662291">
            <v>490.935</v>
          </cell>
        </row>
        <row r="662292">
          <cell r="G662292">
            <v>490.45530000000002</v>
          </cell>
        </row>
        <row r="662293">
          <cell r="G662293">
            <v>464.21800000000002</v>
          </cell>
        </row>
        <row r="662294">
          <cell r="G662294">
            <v>483.2439</v>
          </cell>
        </row>
        <row r="662295">
          <cell r="G662295">
            <v>493.48630000000003</v>
          </cell>
        </row>
        <row r="662296">
          <cell r="G662296">
            <v>495.59649999999999</v>
          </cell>
        </row>
        <row r="662297">
          <cell r="G662297">
            <v>495.61649999999997</v>
          </cell>
        </row>
        <row r="662298">
          <cell r="G662298">
            <v>494.7423</v>
          </cell>
        </row>
        <row r="662299">
          <cell r="G662299">
            <v>494.12990000000002</v>
          </cell>
        </row>
        <row r="662300">
          <cell r="G662300">
            <v>493.88440000000003</v>
          </cell>
        </row>
        <row r="662301">
          <cell r="G662301">
            <v>493.18029999999999</v>
          </cell>
        </row>
        <row r="662302">
          <cell r="G662302">
            <v>489.91800000000001</v>
          </cell>
        </row>
        <row r="662303">
          <cell r="G662303">
            <v>483.71899999999999</v>
          </cell>
        </row>
        <row r="662304">
          <cell r="G662304">
            <v>478.10410000000002</v>
          </cell>
        </row>
        <row r="662305">
          <cell r="G662305">
            <v>474.28519999999997</v>
          </cell>
        </row>
        <row r="662306">
          <cell r="G662306">
            <v>471.28230000000002</v>
          </cell>
        </row>
        <row r="662307">
          <cell r="G662307">
            <v>469.00850000000003</v>
          </cell>
        </row>
        <row r="662308">
          <cell r="G662308">
            <v>467.18639999999999</v>
          </cell>
        </row>
        <row r="662309">
          <cell r="G662309">
            <v>465.38650000000001</v>
          </cell>
        </row>
        <row r="662310">
          <cell r="G662310">
            <v>464.09710000000001</v>
          </cell>
        </row>
        <row r="662311">
          <cell r="G662311">
            <v>463.15390000000002</v>
          </cell>
        </row>
        <row r="662312">
          <cell r="G662312">
            <v>462.47329999999999</v>
          </cell>
        </row>
        <row r="662313">
          <cell r="G662313">
            <v>462.11799999999999</v>
          </cell>
        </row>
        <row r="662314">
          <cell r="G662314">
            <v>461.81049999999999</v>
          </cell>
        </row>
        <row r="662315">
          <cell r="G662315">
            <v>461.80889999999999</v>
          </cell>
        </row>
        <row r="662316">
          <cell r="G662316">
            <v>462.65989999999999</v>
          </cell>
        </row>
        <row r="662317">
          <cell r="G662317">
            <v>463.12049999999999</v>
          </cell>
        </row>
        <row r="662318">
          <cell r="G662318">
            <v>463.04379999999998</v>
          </cell>
        </row>
        <row r="662319">
          <cell r="G662319">
            <v>463.30930000000001</v>
          </cell>
        </row>
        <row r="662320">
          <cell r="G662320">
            <v>463.69650000000001</v>
          </cell>
        </row>
        <row r="662321">
          <cell r="G662321">
            <v>464.6583</v>
          </cell>
        </row>
        <row r="662322">
          <cell r="G662322">
            <v>465.57299999999998</v>
          </cell>
        </row>
        <row r="662323">
          <cell r="G662323">
            <v>466.44650000000001</v>
          </cell>
        </row>
        <row r="662324">
          <cell r="G662324">
            <v>467.14030000000002</v>
          </cell>
        </row>
        <row r="662325">
          <cell r="G662325">
            <v>468.01319999999998</v>
          </cell>
        </row>
        <row r="662326">
          <cell r="G662326">
            <v>469.25889999999998</v>
          </cell>
        </row>
        <row r="662327">
          <cell r="G662327">
            <v>471.39150000000001</v>
          </cell>
        </row>
        <row r="662328">
          <cell r="G662328">
            <v>473.88400000000001</v>
          </cell>
        </row>
        <row r="662329">
          <cell r="G662329">
            <v>476.2296</v>
          </cell>
        </row>
        <row r="662330">
          <cell r="G662330">
            <v>477.26760000000002</v>
          </cell>
        </row>
        <row r="662331">
          <cell r="G662331">
            <v>478.3066</v>
          </cell>
        </row>
        <row r="662332">
          <cell r="G662332">
            <v>478.51549999999997</v>
          </cell>
        </row>
        <row r="662333">
          <cell r="G662333">
            <v>477.4171</v>
          </cell>
        </row>
        <row r="662334">
          <cell r="G662334">
            <v>476.27879999999999</v>
          </cell>
        </row>
        <row r="662335">
          <cell r="G662335">
            <v>475.07659999999998</v>
          </cell>
        </row>
        <row r="662336">
          <cell r="G662336">
            <v>474.05709999999999</v>
          </cell>
        </row>
        <row r="662337">
          <cell r="G662337">
            <v>473.63440000000003</v>
          </cell>
        </row>
        <row r="662338">
          <cell r="G662338">
            <v>473.61320000000001</v>
          </cell>
        </row>
        <row r="662339">
          <cell r="G662339">
            <v>474.32240000000002</v>
          </cell>
        </row>
        <row r="662340">
          <cell r="G662340">
            <v>475.41649999999998</v>
          </cell>
        </row>
        <row r="662341">
          <cell r="G662341">
            <v>476.71260000000001</v>
          </cell>
        </row>
        <row r="662342">
          <cell r="G662342">
            <v>477.08229999999998</v>
          </cell>
        </row>
        <row r="662343">
          <cell r="G662343">
            <v>476.79160000000002</v>
          </cell>
        </row>
        <row r="662344">
          <cell r="G662344">
            <v>475.26760000000002</v>
          </cell>
        </row>
        <row r="662345">
          <cell r="G662345">
            <v>473.83499999999998</v>
          </cell>
        </row>
        <row r="662346">
          <cell r="G662346">
            <v>473.20949999999999</v>
          </cell>
        </row>
        <row r="662347">
          <cell r="G662347">
            <v>472.67360000000002</v>
          </cell>
        </row>
        <row r="662348">
          <cell r="G662348">
            <v>472.44119999999998</v>
          </cell>
        </row>
        <row r="662349">
          <cell r="G662349">
            <v>472.55950000000001</v>
          </cell>
        </row>
        <row r="662350">
          <cell r="G662350">
            <v>472.73899999999998</v>
          </cell>
        </row>
        <row r="662351">
          <cell r="G662351">
            <v>473.51960000000003</v>
          </cell>
        </row>
        <row r="662352">
          <cell r="G662352">
            <v>474.30790000000002</v>
          </cell>
        </row>
        <row r="662353">
          <cell r="G662353">
            <v>476.97969999999998</v>
          </cell>
        </row>
        <row r="662354">
          <cell r="G662354">
            <v>478.35140000000001</v>
          </cell>
        </row>
        <row r="662355">
          <cell r="G662355">
            <v>478.87670000000003</v>
          </cell>
        </row>
        <row r="662356">
          <cell r="G662356">
            <v>478.74799999999999</v>
          </cell>
        </row>
        <row r="662357">
          <cell r="G662357">
            <v>478.96749999999997</v>
          </cell>
        </row>
        <row r="662358">
          <cell r="G662358">
            <v>353.66480000000001</v>
          </cell>
        </row>
        <row r="662359">
          <cell r="G662359">
            <v>402.74849999999998</v>
          </cell>
        </row>
        <row r="662360">
          <cell r="G662360">
            <v>307.37950000000001</v>
          </cell>
        </row>
        <row r="662361">
          <cell r="G662361">
            <v>459.6703</v>
          </cell>
        </row>
        <row r="662362">
          <cell r="G662362">
            <v>374.57040000000001</v>
          </cell>
        </row>
        <row r="662363">
          <cell r="G662363">
            <v>479.21170000000001</v>
          </cell>
        </row>
        <row r="662364">
          <cell r="G662364">
            <v>479.2792</v>
          </cell>
        </row>
        <row r="662365">
          <cell r="G662365">
            <v>479.3954</v>
          </cell>
        </row>
        <row r="662366">
          <cell r="G662366">
            <v>479.15539999999999</v>
          </cell>
        </row>
        <row r="662367">
          <cell r="G662367">
            <v>479.15449999999998</v>
          </cell>
        </row>
        <row r="662368">
          <cell r="G662368">
            <v>478.89319999999998</v>
          </cell>
        </row>
        <row r="662369">
          <cell r="G662369">
            <v>479.10579999999999</v>
          </cell>
        </row>
        <row r="662370">
          <cell r="G662370">
            <v>478.93869999999998</v>
          </cell>
        </row>
        <row r="662371">
          <cell r="G662371">
            <v>479.26900000000001</v>
          </cell>
        </row>
        <row r="662372">
          <cell r="G662372">
            <v>479.09120000000001</v>
          </cell>
        </row>
        <row r="662373">
          <cell r="G662373">
            <v>479.48410000000001</v>
          </cell>
        </row>
        <row r="662374">
          <cell r="G662374">
            <v>479.49650000000003</v>
          </cell>
        </row>
        <row r="662375">
          <cell r="G662375">
            <v>479.8734</v>
          </cell>
        </row>
        <row r="662376">
          <cell r="G662376">
            <v>480.04969999999997</v>
          </cell>
        </row>
        <row r="662377">
          <cell r="G662377">
            <v>480.05779999999999</v>
          </cell>
        </row>
        <row r="662378">
          <cell r="G662378">
            <v>479.93049999999999</v>
          </cell>
        </row>
        <row r="662379">
          <cell r="G662379">
            <v>479.74169999999998</v>
          </cell>
        </row>
        <row r="662380">
          <cell r="G662380">
            <v>479.48070000000001</v>
          </cell>
        </row>
        <row r="662381">
          <cell r="G662381">
            <v>479.75319999999999</v>
          </cell>
        </row>
        <row r="662382">
          <cell r="G662382">
            <v>480.0093</v>
          </cell>
        </row>
        <row r="662383">
          <cell r="G662383">
            <v>479.89729999999997</v>
          </cell>
        </row>
        <row r="662384">
          <cell r="G662384">
            <v>480.0265</v>
          </cell>
        </row>
        <row r="662385">
          <cell r="G662385">
            <v>480.10039999999998</v>
          </cell>
        </row>
        <row r="662386">
          <cell r="G662386">
            <v>480.04480000000001</v>
          </cell>
        </row>
        <row r="662387">
          <cell r="G662387">
            <v>479.77620000000002</v>
          </cell>
        </row>
        <row r="662388">
          <cell r="G662388">
            <v>479.85700000000003</v>
          </cell>
        </row>
        <row r="662389">
          <cell r="G662389">
            <v>479.64240000000001</v>
          </cell>
        </row>
        <row r="662390">
          <cell r="G662390">
            <v>479.69580000000002</v>
          </cell>
        </row>
        <row r="662391">
          <cell r="G662391">
            <v>480.17250000000001</v>
          </cell>
        </row>
        <row r="662392">
          <cell r="G662392">
            <v>480.61529999999999</v>
          </cell>
        </row>
        <row r="662393">
          <cell r="G662393">
            <v>480.91309999999999</v>
          </cell>
        </row>
        <row r="662394">
          <cell r="G662394">
            <v>480.67700000000002</v>
          </cell>
        </row>
        <row r="662395">
          <cell r="G662395">
            <v>480.42790000000002</v>
          </cell>
        </row>
        <row r="662396">
          <cell r="G662396">
            <v>480.17039999999997</v>
          </cell>
        </row>
        <row r="662397">
          <cell r="G662397">
            <v>479.96080000000001</v>
          </cell>
        </row>
        <row r="662398">
          <cell r="G662398">
            <v>479.91079999999999</v>
          </cell>
        </row>
        <row r="662399">
          <cell r="G662399">
            <v>480.0367</v>
          </cell>
        </row>
        <row r="662400">
          <cell r="G662400">
            <v>480.18540000000002</v>
          </cell>
        </row>
        <row r="662401">
          <cell r="G662401">
            <v>480.25760000000002</v>
          </cell>
        </row>
        <row r="662402">
          <cell r="G662402">
            <v>480.35140000000001</v>
          </cell>
        </row>
        <row r="662403">
          <cell r="G662403">
            <v>480.28149999999999</v>
          </cell>
        </row>
        <row r="662404">
          <cell r="G662404">
            <v>480.1857</v>
          </cell>
        </row>
        <row r="662405">
          <cell r="G662405">
            <v>479.85379999999998</v>
          </cell>
        </row>
        <row r="662406">
          <cell r="G662406">
            <v>479.58199999999999</v>
          </cell>
        </row>
        <row r="662407">
          <cell r="G662407">
            <v>479.34719999999999</v>
          </cell>
        </row>
        <row r="662408">
          <cell r="G662408">
            <v>479.47640000000001</v>
          </cell>
        </row>
        <row r="662409">
          <cell r="G662409">
            <v>479.66050000000001</v>
          </cell>
        </row>
        <row r="662410">
          <cell r="G662410">
            <v>479.72050000000002</v>
          </cell>
        </row>
        <row r="662411">
          <cell r="G662411">
            <v>479.60079999999999</v>
          </cell>
        </row>
        <row r="662412">
          <cell r="G662412">
            <v>479.77429999999998</v>
          </cell>
        </row>
        <row r="662413">
          <cell r="G662413">
            <v>479.70359999999999</v>
          </cell>
        </row>
        <row r="662414">
          <cell r="G662414">
            <v>479.85599999999999</v>
          </cell>
        </row>
        <row r="662415">
          <cell r="G662415">
            <v>479.49380000000002</v>
          </cell>
        </row>
        <row r="662416">
          <cell r="G662416">
            <v>479.58569999999997</v>
          </cell>
        </row>
        <row r="662417">
          <cell r="G662417">
            <v>479.29579999999999</v>
          </cell>
        </row>
        <row r="662418">
          <cell r="G662418">
            <v>479.29390000000001</v>
          </cell>
        </row>
        <row r="662419">
          <cell r="G662419">
            <v>479.11619999999999</v>
          </cell>
        </row>
        <row r="662420">
          <cell r="G662420">
            <v>479.1705</v>
          </cell>
        </row>
        <row r="662421">
          <cell r="G662421">
            <v>479.05990000000003</v>
          </cell>
        </row>
        <row r="662422">
          <cell r="G662422">
            <v>478.96449999999999</v>
          </cell>
        </row>
        <row r="662423">
          <cell r="G662423">
            <v>478.9126</v>
          </cell>
        </row>
        <row r="662424">
          <cell r="G662424">
            <v>478.88630000000001</v>
          </cell>
        </row>
        <row r="662425">
          <cell r="G662425">
            <v>478.6574</v>
          </cell>
        </row>
        <row r="662426">
          <cell r="G662426">
            <v>478.58339999999998</v>
          </cell>
        </row>
        <row r="662427">
          <cell r="G662427">
            <v>478.77730000000003</v>
          </cell>
        </row>
        <row r="662428">
          <cell r="G662428">
            <v>478.68400000000003</v>
          </cell>
        </row>
        <row r="662429">
          <cell r="G662429">
            <v>478.50060000000002</v>
          </cell>
        </row>
        <row r="662430">
          <cell r="G662430">
            <v>477.79739999999998</v>
          </cell>
        </row>
        <row r="662431">
          <cell r="G662431">
            <v>477.53059999999999</v>
          </cell>
        </row>
        <row r="662432">
          <cell r="G662432">
            <v>477.28339999999997</v>
          </cell>
        </row>
        <row r="662433">
          <cell r="G662433">
            <v>477.1703</v>
          </cell>
        </row>
        <row r="662434">
          <cell r="G662434">
            <v>477.46679999999998</v>
          </cell>
        </row>
        <row r="662435">
          <cell r="G662435">
            <v>477.6053</v>
          </cell>
        </row>
        <row r="662436">
          <cell r="G662436">
            <v>477.10770000000002</v>
          </cell>
        </row>
        <row r="662437">
          <cell r="G662437">
            <v>476.34859999999998</v>
          </cell>
        </row>
        <row r="662438">
          <cell r="G662438">
            <v>475.51310000000001</v>
          </cell>
        </row>
        <row r="662439">
          <cell r="G662439">
            <v>474.5016</v>
          </cell>
        </row>
        <row r="662440">
          <cell r="G662440">
            <v>473.29649999999998</v>
          </cell>
        </row>
        <row r="662441">
          <cell r="G662441">
            <v>472.33510000000001</v>
          </cell>
        </row>
        <row r="662442">
          <cell r="G662442">
            <v>471.1909</v>
          </cell>
        </row>
        <row r="662443">
          <cell r="G662443">
            <v>470.06400000000002</v>
          </cell>
        </row>
        <row r="662444">
          <cell r="G662444">
            <v>469.0419</v>
          </cell>
        </row>
        <row r="662445">
          <cell r="G662445">
            <v>467.86869999999999</v>
          </cell>
        </row>
        <row r="662446">
          <cell r="G662446">
            <v>466.65050000000002</v>
          </cell>
        </row>
        <row r="662447">
          <cell r="G662447">
            <v>465.67689999999999</v>
          </cell>
        </row>
        <row r="662448">
          <cell r="G662448">
            <v>465.22879999999998</v>
          </cell>
        </row>
        <row r="662449">
          <cell r="G662449">
            <v>465.0145</v>
          </cell>
        </row>
        <row r="662450">
          <cell r="G662450">
            <v>465.06110000000001</v>
          </cell>
        </row>
        <row r="662451">
          <cell r="G662451">
            <v>464.69150000000002</v>
          </cell>
        </row>
        <row r="662452">
          <cell r="G662452">
            <v>464.80009999999999</v>
          </cell>
        </row>
        <row r="662453">
          <cell r="G662453">
            <v>465.56990000000002</v>
          </cell>
        </row>
        <row r="662454">
          <cell r="G662454">
            <v>466.05430000000001</v>
          </cell>
        </row>
        <row r="662455">
          <cell r="G662455">
            <v>467.28789999999998</v>
          </cell>
        </row>
        <row r="662456">
          <cell r="G662456">
            <v>472.31610000000001</v>
          </cell>
        </row>
        <row r="662457">
          <cell r="G662457">
            <v>483.52980000000002</v>
          </cell>
        </row>
        <row r="662458">
          <cell r="G662458">
            <v>484.06110000000001</v>
          </cell>
        </row>
        <row r="662459">
          <cell r="G662459">
            <v>447.55500000000001</v>
          </cell>
        </row>
        <row r="662460">
          <cell r="G662460">
            <v>447.5498</v>
          </cell>
        </row>
        <row r="662461">
          <cell r="G662461">
            <v>448.20839999999998</v>
          </cell>
        </row>
        <row r="662462">
          <cell r="G662462">
            <v>450.12560000000002</v>
          </cell>
        </row>
        <row r="662463">
          <cell r="G662463">
            <v>452.43689999999998</v>
          </cell>
        </row>
        <row r="662464">
          <cell r="G662464">
            <v>456.57409999999999</v>
          </cell>
        </row>
        <row r="662465">
          <cell r="G662465">
            <v>460.22089999999997</v>
          </cell>
        </row>
        <row r="662466">
          <cell r="G662466">
            <v>462.83800000000002</v>
          </cell>
        </row>
        <row r="662467">
          <cell r="G662467">
            <v>465.66579999999999</v>
          </cell>
        </row>
        <row r="662468">
          <cell r="G662468">
            <v>468.47969999999998</v>
          </cell>
        </row>
        <row r="662469">
          <cell r="G662469">
            <v>470.68279999999999</v>
          </cell>
        </row>
        <row r="662470">
          <cell r="G662470">
            <v>471.935</v>
          </cell>
        </row>
        <row r="662471">
          <cell r="G662471">
            <v>472.17410000000001</v>
          </cell>
        </row>
        <row r="662472">
          <cell r="G662472">
            <v>472.00580000000002</v>
          </cell>
        </row>
        <row r="662473">
          <cell r="G662473">
            <v>471.3571</v>
          </cell>
        </row>
        <row r="662474">
          <cell r="G662474">
            <v>470.47390000000001</v>
          </cell>
        </row>
        <row r="662475">
          <cell r="G662475">
            <v>469.52449999999999</v>
          </cell>
        </row>
        <row r="662476">
          <cell r="G662476">
            <v>468.00970000000001</v>
          </cell>
        </row>
        <row r="662477">
          <cell r="G662477">
            <v>466.50940000000003</v>
          </cell>
        </row>
        <row r="662478">
          <cell r="G662478">
            <v>464.97190000000001</v>
          </cell>
        </row>
        <row r="662479">
          <cell r="G662479">
            <v>463.55349999999999</v>
          </cell>
        </row>
        <row r="662480">
          <cell r="G662480">
            <v>462.24</v>
          </cell>
        </row>
        <row r="662481">
          <cell r="G662481">
            <v>461.1574</v>
          </cell>
        </row>
        <row r="662482">
          <cell r="G662482">
            <v>460.56389999999999</v>
          </cell>
        </row>
        <row r="662483">
          <cell r="G662483">
            <v>459.71350000000001</v>
          </cell>
        </row>
        <row r="662484">
          <cell r="G662484">
            <v>459.20580000000001</v>
          </cell>
        </row>
        <row r="662485">
          <cell r="G662485">
            <v>458.8974</v>
          </cell>
        </row>
        <row r="662486">
          <cell r="G662486">
            <v>459.2713</v>
          </cell>
        </row>
        <row r="662487">
          <cell r="G662487">
            <v>459.56310000000002</v>
          </cell>
        </row>
        <row r="662488">
          <cell r="G662488">
            <v>460.1028</v>
          </cell>
        </row>
        <row r="662489">
          <cell r="G662489">
            <v>460.68099999999998</v>
          </cell>
        </row>
        <row r="662490">
          <cell r="G662490">
            <v>460.85509999999999</v>
          </cell>
        </row>
        <row r="662491">
          <cell r="G662491">
            <v>461.26389999999998</v>
          </cell>
        </row>
        <row r="662492">
          <cell r="G662492">
            <v>461.6979</v>
          </cell>
        </row>
        <row r="662493">
          <cell r="G662493">
            <v>462.13529999999997</v>
          </cell>
        </row>
        <row r="662494">
          <cell r="G662494">
            <v>463.17989999999998</v>
          </cell>
        </row>
        <row r="662495">
          <cell r="G662495">
            <v>463.9067</v>
          </cell>
        </row>
        <row r="662496">
          <cell r="G662496">
            <v>464.49470000000002</v>
          </cell>
        </row>
        <row r="662497">
          <cell r="G662497">
            <v>464.62029999999999</v>
          </cell>
        </row>
        <row r="662498">
          <cell r="G662498">
            <v>464.72629999999998</v>
          </cell>
        </row>
        <row r="662499">
          <cell r="G662499">
            <v>465.55189999999999</v>
          </cell>
        </row>
        <row r="662500">
          <cell r="G662500">
            <v>466.77620000000002</v>
          </cell>
        </row>
        <row r="662501">
          <cell r="G662501">
            <v>468.02190000000002</v>
          </cell>
        </row>
        <row r="662502">
          <cell r="G662502">
            <v>469.49619999999999</v>
          </cell>
        </row>
        <row r="662503">
          <cell r="G662503">
            <v>470.73739999999998</v>
          </cell>
        </row>
        <row r="662504">
          <cell r="G662504">
            <v>471.17149999999998</v>
          </cell>
        </row>
        <row r="662505">
          <cell r="G662505">
            <v>471.47230000000002</v>
          </cell>
        </row>
        <row r="662506">
          <cell r="G662506">
            <v>471.47489999999999</v>
          </cell>
        </row>
        <row r="662507">
          <cell r="G662507">
            <v>470.9984</v>
          </cell>
        </row>
        <row r="662508">
          <cell r="G662508">
            <v>469.99990000000003</v>
          </cell>
        </row>
        <row r="662509">
          <cell r="G662509">
            <v>468.7688</v>
          </cell>
        </row>
        <row r="662510">
          <cell r="G662510">
            <v>467.30419999999998</v>
          </cell>
        </row>
        <row r="662511">
          <cell r="G662511">
            <v>465.74290000000002</v>
          </cell>
        </row>
        <row r="662512">
          <cell r="G662512">
            <v>463.8691</v>
          </cell>
        </row>
        <row r="662513">
          <cell r="G662513">
            <v>461.39229999999998</v>
          </cell>
        </row>
        <row r="662514">
          <cell r="G662514">
            <v>458.85199999999998</v>
          </cell>
        </row>
        <row r="662515">
          <cell r="G662515">
            <v>456.42290000000003</v>
          </cell>
        </row>
        <row r="662516">
          <cell r="G662516">
            <v>454.19490000000002</v>
          </cell>
        </row>
        <row r="662517">
          <cell r="G662517">
            <v>452.49790000000002</v>
          </cell>
        </row>
        <row r="662518">
          <cell r="G662518">
            <v>450.86660000000001</v>
          </cell>
        </row>
        <row r="662519">
          <cell r="G662519">
            <v>450.07299999999998</v>
          </cell>
        </row>
        <row r="662520">
          <cell r="G662520">
            <v>449.62299999999999</v>
          </cell>
        </row>
        <row r="662521">
          <cell r="G662521">
            <v>448.88630000000001</v>
          </cell>
        </row>
        <row r="662522">
          <cell r="G662522">
            <v>448.53649999999999</v>
          </cell>
        </row>
        <row r="662523">
          <cell r="G662523">
            <v>448.37380000000002</v>
          </cell>
        </row>
        <row r="662524">
          <cell r="G662524">
            <v>448.44229999999999</v>
          </cell>
        </row>
        <row r="662525">
          <cell r="G662525">
            <v>448.78160000000003</v>
          </cell>
        </row>
        <row r="662526">
          <cell r="G662526">
            <v>448.81259999999997</v>
          </cell>
        </row>
        <row r="662527">
          <cell r="G662527">
            <v>449.09370000000001</v>
          </cell>
        </row>
        <row r="662528">
          <cell r="G662528">
            <v>449.14429999999999</v>
          </cell>
        </row>
        <row r="662529">
          <cell r="G662529">
            <v>449.0942</v>
          </cell>
        </row>
        <row r="662530">
          <cell r="G662530">
            <v>449.41730000000001</v>
          </cell>
        </row>
        <row r="662531">
          <cell r="G662531">
            <v>449.36200000000002</v>
          </cell>
        </row>
        <row r="662532">
          <cell r="G662532">
            <v>449.67099999999999</v>
          </cell>
        </row>
        <row r="662533">
          <cell r="G662533">
            <v>450.18380000000002</v>
          </cell>
        </row>
        <row r="662534">
          <cell r="G662534">
            <v>450.37700000000001</v>
          </cell>
        </row>
        <row r="662535">
          <cell r="G662535">
            <v>450.74700000000001</v>
          </cell>
        </row>
        <row r="662536">
          <cell r="G662536">
            <v>450.7509</v>
          </cell>
        </row>
        <row r="662537">
          <cell r="G662537">
            <v>451.27629999999999</v>
          </cell>
        </row>
        <row r="662538">
          <cell r="G662538">
            <v>451.38670000000002</v>
          </cell>
        </row>
        <row r="662539">
          <cell r="G662539">
            <v>451.75670000000002</v>
          </cell>
        </row>
        <row r="662540">
          <cell r="G662540">
            <v>451.67259999999999</v>
          </cell>
        </row>
        <row r="662541">
          <cell r="G662541">
            <v>451.20010000000002</v>
          </cell>
        </row>
        <row r="662542">
          <cell r="G662542">
            <v>450.83139999999997</v>
          </cell>
        </row>
        <row r="662543">
          <cell r="G662543">
            <v>450.15179999999998</v>
          </cell>
        </row>
        <row r="662544">
          <cell r="G662544">
            <v>449.6934</v>
          </cell>
        </row>
        <row r="662545">
          <cell r="G662545">
            <v>449.45330000000001</v>
          </cell>
        </row>
        <row r="662546">
          <cell r="G662546">
            <v>449.88339999999999</v>
          </cell>
        </row>
        <row r="662547">
          <cell r="G662547">
            <v>449.0668</v>
          </cell>
        </row>
        <row r="662548">
          <cell r="G662548">
            <v>448.23289999999997</v>
          </cell>
        </row>
        <row r="662549">
          <cell r="G662549">
            <v>447.82819999999998</v>
          </cell>
        </row>
        <row r="662550">
          <cell r="G662550">
            <v>447.50889999999998</v>
          </cell>
        </row>
        <row r="662551">
          <cell r="G662551">
            <v>447.36020000000002</v>
          </cell>
        </row>
        <row r="662552">
          <cell r="G662552">
            <v>447.072</v>
          </cell>
        </row>
        <row r="662553">
          <cell r="G662553">
            <v>446.86799999999999</v>
          </cell>
        </row>
        <row r="662554">
          <cell r="G662554">
            <v>446.48419999999999</v>
          </cell>
        </row>
        <row r="662555">
          <cell r="G662555">
            <v>446.38850000000002</v>
          </cell>
        </row>
        <row r="662556">
          <cell r="G662556">
            <v>446.41239999999999</v>
          </cell>
        </row>
        <row r="662557">
          <cell r="G662557">
            <v>446.71519999999998</v>
          </cell>
        </row>
        <row r="662558">
          <cell r="G662558">
            <v>446.77910000000003</v>
          </cell>
        </row>
        <row r="662559">
          <cell r="G662559">
            <v>446.58330000000001</v>
          </cell>
        </row>
        <row r="662560">
          <cell r="G662560">
            <v>446.40050000000002</v>
          </cell>
        </row>
        <row r="662561">
          <cell r="G662561">
            <v>446.2688</v>
          </cell>
        </row>
        <row r="662562">
          <cell r="G662562">
            <v>446.29700000000003</v>
          </cell>
        </row>
        <row r="662563">
          <cell r="G662563">
            <v>446.29700000000003</v>
          </cell>
        </row>
        <row r="662564">
          <cell r="G662564">
            <v>446.24599999999998</v>
          </cell>
        </row>
        <row r="662565">
          <cell r="G662565">
            <v>446.00790000000001</v>
          </cell>
        </row>
        <row r="662566">
          <cell r="G662566">
            <v>445.80540000000002</v>
          </cell>
        </row>
        <row r="662567">
          <cell r="G662567">
            <v>445.48419999999999</v>
          </cell>
        </row>
        <row r="662568">
          <cell r="G662568">
            <v>445.36720000000003</v>
          </cell>
        </row>
        <row r="662569">
          <cell r="G662569">
            <v>445.4323</v>
          </cell>
        </row>
        <row r="662570">
          <cell r="G662570">
            <v>445.45679999999999</v>
          </cell>
        </row>
        <row r="662571">
          <cell r="G662571">
            <v>445.43299999999999</v>
          </cell>
        </row>
        <row r="662572">
          <cell r="G662572">
            <v>445.50569999999999</v>
          </cell>
        </row>
        <row r="662573">
          <cell r="G662573">
            <v>445.39109999999999</v>
          </cell>
        </row>
        <row r="662574">
          <cell r="G662574">
            <v>445.3433</v>
          </cell>
        </row>
        <row r="662575">
          <cell r="G662575">
            <v>445.0976</v>
          </cell>
        </row>
        <row r="662576">
          <cell r="G662576">
            <v>445.07260000000002</v>
          </cell>
        </row>
        <row r="662577">
          <cell r="G662577">
            <v>445.37139999999999</v>
          </cell>
        </row>
        <row r="662578">
          <cell r="G662578">
            <v>445.21969999999999</v>
          </cell>
        </row>
        <row r="662579">
          <cell r="G662579">
            <v>445.43400000000003</v>
          </cell>
        </row>
        <row r="662580">
          <cell r="G662580">
            <v>445.37580000000003</v>
          </cell>
        </row>
        <row r="662581">
          <cell r="G662581">
            <v>445.71890000000002</v>
          </cell>
        </row>
        <row r="662582">
          <cell r="G662582">
            <v>445.67520000000002</v>
          </cell>
        </row>
        <row r="662583">
          <cell r="G662583">
            <v>445.6619</v>
          </cell>
        </row>
        <row r="662584">
          <cell r="G662584">
            <v>445.67239999999998</v>
          </cell>
        </row>
        <row r="662585">
          <cell r="G662585">
            <v>445.87360000000001</v>
          </cell>
        </row>
        <row r="662586">
          <cell r="G662586">
            <v>445.779</v>
          </cell>
        </row>
        <row r="662587">
          <cell r="G662587">
            <v>445.95659999999998</v>
          </cell>
        </row>
        <row r="662588">
          <cell r="G662588">
            <v>445.90600000000001</v>
          </cell>
        </row>
        <row r="662589">
          <cell r="G662589">
            <v>446.029</v>
          </cell>
        </row>
        <row r="662590">
          <cell r="G662590">
            <v>446.05489999999998</v>
          </cell>
        </row>
        <row r="662591">
          <cell r="G662591">
            <v>446.00839999999999</v>
          </cell>
        </row>
        <row r="662592">
          <cell r="G662592">
            <v>446.07940000000002</v>
          </cell>
        </row>
        <row r="662593">
          <cell r="G662593">
            <v>446.30029999999999</v>
          </cell>
        </row>
        <row r="662594">
          <cell r="G662594">
            <v>446.11489999999998</v>
          </cell>
        </row>
        <row r="662595">
          <cell r="G662595">
            <v>446.03719999999998</v>
          </cell>
        </row>
        <row r="662596">
          <cell r="G662596">
            <v>445.49979999999999</v>
          </cell>
        </row>
        <row r="662597">
          <cell r="G662597">
            <v>445.49029999999999</v>
          </cell>
        </row>
        <row r="662598">
          <cell r="G662598">
            <v>445.57209999999998</v>
          </cell>
        </row>
        <row r="662599">
          <cell r="G662599">
            <v>445.5677</v>
          </cell>
        </row>
        <row r="662600">
          <cell r="G662600">
            <v>445.49689999999998</v>
          </cell>
        </row>
        <row r="662601">
          <cell r="G662601">
            <v>445.58179999999999</v>
          </cell>
        </row>
        <row r="662602">
          <cell r="G662602">
            <v>445.6361</v>
          </cell>
        </row>
        <row r="662603">
          <cell r="G662603">
            <v>445.58670000000001</v>
          </cell>
        </row>
        <row r="662604">
          <cell r="G662604">
            <v>445.49450000000002</v>
          </cell>
        </row>
        <row r="662605">
          <cell r="G662605">
            <v>445.55239999999998</v>
          </cell>
        </row>
        <row r="662606">
          <cell r="G662606">
            <v>445.40780000000001</v>
          </cell>
        </row>
        <row r="662607">
          <cell r="G662607">
            <v>445.3098</v>
          </cell>
        </row>
        <row r="662608">
          <cell r="G662608">
            <v>445.28469999999999</v>
          </cell>
        </row>
        <row r="662609">
          <cell r="G662609">
            <v>445.44080000000002</v>
          </cell>
        </row>
        <row r="662610">
          <cell r="G662610">
            <v>445.26190000000003</v>
          </cell>
        </row>
        <row r="662611">
          <cell r="G662611">
            <v>445.62650000000002</v>
          </cell>
        </row>
        <row r="662612">
          <cell r="G662612">
            <v>445.47800000000001</v>
          </cell>
        </row>
        <row r="662613">
          <cell r="G662613">
            <v>445.32229999999998</v>
          </cell>
        </row>
        <row r="662614">
          <cell r="G662614">
            <v>445.24040000000002</v>
          </cell>
        </row>
        <row r="662615">
          <cell r="G662615">
            <v>445.13780000000003</v>
          </cell>
        </row>
        <row r="662616">
          <cell r="G662616">
            <v>445.09179999999998</v>
          </cell>
        </row>
        <row r="662617">
          <cell r="G662617">
            <v>445.02409999999998</v>
          </cell>
        </row>
        <row r="662618">
          <cell r="G662618">
            <v>445.21949999999998</v>
          </cell>
        </row>
        <row r="662619">
          <cell r="G662619">
            <v>445.09530000000001</v>
          </cell>
        </row>
        <row r="662620">
          <cell r="G662620">
            <v>445.10969999999998</v>
          </cell>
        </row>
        <row r="662621">
          <cell r="G662621">
            <v>445.23630000000003</v>
          </cell>
        </row>
        <row r="662622">
          <cell r="G662622">
            <v>445.44389999999999</v>
          </cell>
        </row>
        <row r="662623">
          <cell r="G662623">
            <v>445.55630000000002</v>
          </cell>
        </row>
        <row r="662624">
          <cell r="G662624">
            <v>445.70699999999999</v>
          </cell>
        </row>
        <row r="662625">
          <cell r="G662625">
            <v>445.79770000000002</v>
          </cell>
        </row>
        <row r="662626">
          <cell r="G662626">
            <v>445.80790000000002</v>
          </cell>
        </row>
        <row r="662627">
          <cell r="G662627">
            <v>446.24119999999999</v>
          </cell>
        </row>
        <row r="662628">
          <cell r="G662628">
            <v>446.09320000000002</v>
          </cell>
        </row>
        <row r="662629">
          <cell r="G662629">
            <v>446.10520000000002</v>
          </cell>
        </row>
        <row r="662630">
          <cell r="G662630">
            <v>445.96109999999999</v>
          </cell>
        </row>
        <row r="662631">
          <cell r="G662631">
            <v>446.08879999999999</v>
          </cell>
        </row>
        <row r="662632">
          <cell r="G662632">
            <v>446.25119999999998</v>
          </cell>
        </row>
        <row r="662633">
          <cell r="G662633">
            <v>446.33980000000003</v>
          </cell>
        </row>
        <row r="662634">
          <cell r="G662634">
            <v>446.27260000000001</v>
          </cell>
        </row>
        <row r="662635">
          <cell r="G662635">
            <v>446.5496</v>
          </cell>
        </row>
        <row r="662636">
          <cell r="G662636">
            <v>446.25409999999999</v>
          </cell>
        </row>
        <row r="662637">
          <cell r="G662637">
            <v>446.15219999999999</v>
          </cell>
        </row>
        <row r="662638">
          <cell r="G662638">
            <v>446.19560000000001</v>
          </cell>
        </row>
        <row r="662639">
          <cell r="G662639">
            <v>446.0521</v>
          </cell>
        </row>
        <row r="662640">
          <cell r="G662640">
            <v>446.05070000000001</v>
          </cell>
        </row>
        <row r="662641">
          <cell r="G662641">
            <v>445.90539999999999</v>
          </cell>
        </row>
        <row r="662642">
          <cell r="G662642">
            <v>445.94400000000002</v>
          </cell>
        </row>
        <row r="662643">
          <cell r="G662643">
            <v>445.83109999999999</v>
          </cell>
        </row>
        <row r="662644">
          <cell r="G662644">
            <v>445.97269999999997</v>
          </cell>
        </row>
        <row r="662645">
          <cell r="G662645">
            <v>445.96190000000001</v>
          </cell>
        </row>
        <row r="662646">
          <cell r="G662646">
            <v>445.87580000000003</v>
          </cell>
        </row>
        <row r="662647">
          <cell r="G662647">
            <v>445.79599999999999</v>
          </cell>
        </row>
        <row r="662648">
          <cell r="G662648">
            <v>445.79450000000003</v>
          </cell>
        </row>
        <row r="662649">
          <cell r="G662649">
            <v>446.0924</v>
          </cell>
        </row>
        <row r="662650">
          <cell r="G662650">
            <v>446.21870000000001</v>
          </cell>
        </row>
        <row r="662651">
          <cell r="G662651">
            <v>446.32850000000002</v>
          </cell>
        </row>
        <row r="662652">
          <cell r="G662652">
            <v>446.30130000000003</v>
          </cell>
        </row>
        <row r="662653">
          <cell r="G662653">
            <v>446.38799999999998</v>
          </cell>
        </row>
        <row r="662654">
          <cell r="G662654">
            <v>446.03829999999999</v>
          </cell>
        </row>
        <row r="662655">
          <cell r="G662655">
            <v>446.87799999999999</v>
          </cell>
        </row>
        <row r="662656">
          <cell r="G662656">
            <v>449.7176</v>
          </cell>
        </row>
        <row r="662657">
          <cell r="G662657">
            <v>451.32240000000002</v>
          </cell>
        </row>
        <row r="662658">
          <cell r="G662658">
            <v>451.64800000000002</v>
          </cell>
        </row>
        <row r="662659">
          <cell r="G662659">
            <v>452.77170000000001</v>
          </cell>
        </row>
        <row r="662660">
          <cell r="G662660">
            <v>453.67320000000001</v>
          </cell>
        </row>
        <row r="662661">
          <cell r="G662661">
            <v>453.22590000000002</v>
          </cell>
        </row>
        <row r="662662">
          <cell r="G662662">
            <v>451.78789999999998</v>
          </cell>
        </row>
        <row r="662663">
          <cell r="G662663">
            <v>450.26519999999999</v>
          </cell>
        </row>
        <row r="662664">
          <cell r="G662664">
            <v>448.99259999999998</v>
          </cell>
        </row>
        <row r="662665">
          <cell r="G662665">
            <v>448.07979999999998</v>
          </cell>
        </row>
        <row r="662666">
          <cell r="G662666">
            <v>447.48320000000001</v>
          </cell>
        </row>
        <row r="662667">
          <cell r="G662667">
            <v>447.0136</v>
          </cell>
        </row>
        <row r="662668">
          <cell r="G662668">
            <v>446.89890000000003</v>
          </cell>
        </row>
        <row r="662669">
          <cell r="G662669">
            <v>447.49560000000002</v>
          </cell>
        </row>
        <row r="662670">
          <cell r="G662670">
            <v>449.3648</v>
          </cell>
        </row>
        <row r="662671">
          <cell r="G662671">
            <v>451.87779999999998</v>
          </cell>
        </row>
        <row r="662672">
          <cell r="G662672">
            <v>454.428</v>
          </cell>
        </row>
        <row r="662673">
          <cell r="G662673">
            <v>455.61290000000002</v>
          </cell>
        </row>
        <row r="662674">
          <cell r="G662674">
            <v>454.83150000000001</v>
          </cell>
        </row>
        <row r="662675">
          <cell r="G662675">
            <v>452.95249999999999</v>
          </cell>
        </row>
        <row r="662676">
          <cell r="G662676">
            <v>451.0446</v>
          </cell>
        </row>
        <row r="662677">
          <cell r="G662677">
            <v>449.9264</v>
          </cell>
        </row>
        <row r="662678">
          <cell r="G662678">
            <v>449.11369999999999</v>
          </cell>
        </row>
        <row r="662679">
          <cell r="G662679">
            <v>448.30880000000002</v>
          </cell>
        </row>
        <row r="662680">
          <cell r="G662680">
            <v>447.9753</v>
          </cell>
        </row>
        <row r="662681">
          <cell r="G662681">
            <v>447.51620000000003</v>
          </cell>
        </row>
        <row r="662682">
          <cell r="G662682">
            <v>447.20760000000001</v>
          </cell>
        </row>
        <row r="662683">
          <cell r="G662683">
            <v>446.71350000000001</v>
          </cell>
        </row>
        <row r="662684">
          <cell r="G662684">
            <v>446.63040000000001</v>
          </cell>
        </row>
        <row r="662685">
          <cell r="G662685">
            <v>446.43830000000003</v>
          </cell>
        </row>
        <row r="662686">
          <cell r="G662686">
            <v>446.4599</v>
          </cell>
        </row>
        <row r="662687">
          <cell r="G662687">
            <v>446.47879999999998</v>
          </cell>
        </row>
        <row r="662688">
          <cell r="G662688">
            <v>446.63249999999999</v>
          </cell>
        </row>
        <row r="662689">
          <cell r="G662689">
            <v>446.59399999999999</v>
          </cell>
        </row>
        <row r="662690">
          <cell r="G662690">
            <v>446.89299999999997</v>
          </cell>
        </row>
        <row r="662691">
          <cell r="G662691">
            <v>446.82479999999998</v>
          </cell>
        </row>
        <row r="662692">
          <cell r="G662692">
            <v>447.12569999999999</v>
          </cell>
        </row>
        <row r="662693">
          <cell r="G662693">
            <v>447.20190000000002</v>
          </cell>
        </row>
        <row r="662694">
          <cell r="G662694">
            <v>446.93340000000001</v>
          </cell>
        </row>
        <row r="662695">
          <cell r="G662695">
            <v>446.59750000000003</v>
          </cell>
        </row>
        <row r="662696">
          <cell r="G662696">
            <v>446.47120000000001</v>
          </cell>
        </row>
        <row r="662697">
          <cell r="G662697">
            <v>446.3449</v>
          </cell>
        </row>
        <row r="662698">
          <cell r="G662698">
            <v>446.13850000000002</v>
          </cell>
        </row>
        <row r="662699">
          <cell r="G662699">
            <v>446.49079999999998</v>
          </cell>
        </row>
        <row r="662700">
          <cell r="G662700">
            <v>446.81110000000001</v>
          </cell>
        </row>
        <row r="662701">
          <cell r="G662701">
            <v>446.97030000000001</v>
          </cell>
        </row>
        <row r="662702">
          <cell r="G662702">
            <v>447.46730000000002</v>
          </cell>
        </row>
        <row r="662703">
          <cell r="G662703">
            <v>447.65629999999999</v>
          </cell>
        </row>
        <row r="662704">
          <cell r="G662704">
            <v>447.48939999999999</v>
          </cell>
        </row>
        <row r="662705">
          <cell r="G662705">
            <v>447.43920000000003</v>
          </cell>
        </row>
        <row r="662706">
          <cell r="G662706">
            <v>447.42320000000001</v>
          </cell>
        </row>
        <row r="662707">
          <cell r="G662707">
            <v>447.553</v>
          </cell>
        </row>
        <row r="662708">
          <cell r="G662708">
            <v>447.37310000000002</v>
          </cell>
        </row>
        <row r="662709">
          <cell r="G662709">
            <v>447.5566</v>
          </cell>
        </row>
        <row r="662710">
          <cell r="G662710">
            <v>447.55869999999999</v>
          </cell>
        </row>
        <row r="662711">
          <cell r="G662711">
            <v>447.48469999999998</v>
          </cell>
        </row>
        <row r="662712">
          <cell r="G662712">
            <v>447.5557</v>
          </cell>
        </row>
        <row r="662713">
          <cell r="G662713">
            <v>447.41930000000002</v>
          </cell>
        </row>
        <row r="662714">
          <cell r="G662714">
            <v>447.2423</v>
          </cell>
        </row>
        <row r="662715">
          <cell r="G662715">
            <v>447.15750000000003</v>
          </cell>
        </row>
        <row r="662716">
          <cell r="G662716">
            <v>446.88420000000002</v>
          </cell>
        </row>
        <row r="662717">
          <cell r="G662717">
            <v>446.88479999999998</v>
          </cell>
        </row>
        <row r="662718">
          <cell r="G662718">
            <v>446.68920000000003</v>
          </cell>
        </row>
        <row r="662719">
          <cell r="G662719">
            <v>446.5444</v>
          </cell>
        </row>
        <row r="662720">
          <cell r="G662720">
            <v>446.56959999999998</v>
          </cell>
        </row>
        <row r="662721">
          <cell r="G662721">
            <v>446.47879999999998</v>
          </cell>
        </row>
        <row r="662722">
          <cell r="G662722">
            <v>446.45740000000001</v>
          </cell>
        </row>
        <row r="662723">
          <cell r="G662723">
            <v>446.53089999999997</v>
          </cell>
        </row>
        <row r="662724">
          <cell r="G662724">
            <v>447.01819999999998</v>
          </cell>
        </row>
        <row r="662725">
          <cell r="G662725">
            <v>447.08249999999998</v>
          </cell>
        </row>
        <row r="662726">
          <cell r="G662726">
            <v>447.02050000000003</v>
          </cell>
        </row>
        <row r="662727">
          <cell r="G662727">
            <v>446.9221</v>
          </cell>
        </row>
        <row r="662728">
          <cell r="G662728">
            <v>446.92689999999999</v>
          </cell>
        </row>
        <row r="662729">
          <cell r="G662729">
            <v>446.95859999999999</v>
          </cell>
        </row>
        <row r="662730">
          <cell r="G662730">
            <v>447.11939999999998</v>
          </cell>
        </row>
        <row r="662731">
          <cell r="G662731">
            <v>447.34179999999998</v>
          </cell>
        </row>
        <row r="662732">
          <cell r="G662732">
            <v>447.44049999999999</v>
          </cell>
        </row>
        <row r="662733">
          <cell r="G662733">
            <v>448.03289999999998</v>
          </cell>
        </row>
        <row r="662734">
          <cell r="G662734">
            <v>448.38189999999997</v>
          </cell>
        </row>
        <row r="662735">
          <cell r="G662735">
            <v>448.60950000000003</v>
          </cell>
        </row>
        <row r="662736">
          <cell r="G662736">
            <v>449.34699999999998</v>
          </cell>
        </row>
        <row r="662737">
          <cell r="G662737">
            <v>449.99200000000002</v>
          </cell>
        </row>
        <row r="662738">
          <cell r="G662738">
            <v>450.36930000000001</v>
          </cell>
        </row>
        <row r="662739">
          <cell r="G662739">
            <v>450.25150000000002</v>
          </cell>
        </row>
        <row r="662740">
          <cell r="G662740">
            <v>450.05810000000002</v>
          </cell>
        </row>
        <row r="662741">
          <cell r="G662741">
            <v>449.7518</v>
          </cell>
        </row>
        <row r="662742">
          <cell r="G662742">
            <v>449.80799999999999</v>
          </cell>
        </row>
        <row r="662743">
          <cell r="G662743">
            <v>451.47190000000001</v>
          </cell>
        </row>
        <row r="662744">
          <cell r="G662744">
            <v>453.76350000000002</v>
          </cell>
        </row>
        <row r="662745">
          <cell r="G662745">
            <v>456.65379999999999</v>
          </cell>
        </row>
        <row r="662746">
          <cell r="G662746">
            <v>458.76130000000001</v>
          </cell>
        </row>
        <row r="662747">
          <cell r="G662747">
            <v>459.68299999999999</v>
          </cell>
        </row>
        <row r="662748">
          <cell r="G662748">
            <v>460.4905</v>
          </cell>
        </row>
        <row r="662749">
          <cell r="G662749">
            <v>460.77679999999998</v>
          </cell>
        </row>
        <row r="662750">
          <cell r="G662750">
            <v>461.31729999999999</v>
          </cell>
        </row>
        <row r="662751">
          <cell r="G662751">
            <v>461.44</v>
          </cell>
        </row>
        <row r="662752">
          <cell r="G662752">
            <v>461.74119999999999</v>
          </cell>
        </row>
        <row r="662753">
          <cell r="G662753">
            <v>462.15690000000001</v>
          </cell>
        </row>
        <row r="662754">
          <cell r="G662754">
            <v>462.57920000000001</v>
          </cell>
        </row>
        <row r="662755">
          <cell r="G662755">
            <v>462.54039999999998</v>
          </cell>
        </row>
        <row r="662756">
          <cell r="G662756">
            <v>461.97280000000001</v>
          </cell>
        </row>
        <row r="662757">
          <cell r="G662757">
            <v>463.16649999999998</v>
          </cell>
        </row>
        <row r="662758">
          <cell r="G662758">
            <v>465.40649999999999</v>
          </cell>
        </row>
        <row r="662759">
          <cell r="G662759">
            <v>467.4015</v>
          </cell>
        </row>
        <row r="662760">
          <cell r="G662760">
            <v>469.04669999999999</v>
          </cell>
        </row>
        <row r="662761">
          <cell r="G662761">
            <v>469.97980000000001</v>
          </cell>
        </row>
        <row r="662762">
          <cell r="G662762">
            <v>471.32029999999997</v>
          </cell>
        </row>
        <row r="662763">
          <cell r="G662763">
            <v>472.4402</v>
          </cell>
        </row>
        <row r="662764">
          <cell r="G662764">
            <v>472.88389999999998</v>
          </cell>
        </row>
        <row r="662765">
          <cell r="G662765">
            <v>472.87369999999999</v>
          </cell>
        </row>
        <row r="662766">
          <cell r="G662766">
            <v>472.84840000000003</v>
          </cell>
        </row>
        <row r="662767">
          <cell r="G662767">
            <v>472.92619999999999</v>
          </cell>
        </row>
        <row r="662768">
          <cell r="G662768">
            <v>473.16969999999998</v>
          </cell>
        </row>
        <row r="662769">
          <cell r="G662769">
            <v>473.46910000000003</v>
          </cell>
        </row>
        <row r="662770">
          <cell r="G662770">
            <v>473.8775</v>
          </cell>
        </row>
        <row r="662771">
          <cell r="G662771">
            <v>474.15300000000002</v>
          </cell>
        </row>
        <row r="662772">
          <cell r="G662772">
            <v>473.88069999999999</v>
          </cell>
        </row>
        <row r="662773">
          <cell r="G662773">
            <v>473.84249999999997</v>
          </cell>
        </row>
        <row r="662774">
          <cell r="G662774">
            <v>473.77690000000001</v>
          </cell>
        </row>
        <row r="662775">
          <cell r="G662775">
            <v>474.05869999999999</v>
          </cell>
        </row>
        <row r="662776">
          <cell r="G662776">
            <v>479.40449999999998</v>
          </cell>
        </row>
        <row r="662777">
          <cell r="G662777">
            <v>479.81470000000002</v>
          </cell>
        </row>
        <row r="662778">
          <cell r="G662778">
            <v>480.91899999999998</v>
          </cell>
        </row>
        <row r="662779">
          <cell r="G662779">
            <v>480.55650000000003</v>
          </cell>
        </row>
        <row r="662780">
          <cell r="G662780">
            <v>480.45639999999997</v>
          </cell>
        </row>
        <row r="662781">
          <cell r="G662781">
            <v>480.17149999999998</v>
          </cell>
        </row>
        <row r="662782">
          <cell r="G662782">
            <v>479.8485</v>
          </cell>
        </row>
        <row r="662783">
          <cell r="G662783">
            <v>479.79759999999999</v>
          </cell>
        </row>
        <row r="662784">
          <cell r="G662784">
            <v>479.70679999999999</v>
          </cell>
        </row>
        <row r="662785">
          <cell r="G662785">
            <v>479.5711</v>
          </cell>
        </row>
        <row r="662786">
          <cell r="G662786">
            <v>479.39890000000003</v>
          </cell>
        </row>
        <row r="662787">
          <cell r="G662787">
            <v>479.24689999999998</v>
          </cell>
        </row>
        <row r="662788">
          <cell r="G662788">
            <v>478.80869999999999</v>
          </cell>
        </row>
        <row r="662789">
          <cell r="G662789">
            <v>478.01240000000001</v>
          </cell>
        </row>
        <row r="662790">
          <cell r="G662790">
            <v>476.75599999999997</v>
          </cell>
        </row>
        <row r="662791">
          <cell r="G662791">
            <v>475.4049</v>
          </cell>
        </row>
        <row r="662792">
          <cell r="G662792">
            <v>474.45609999999999</v>
          </cell>
        </row>
        <row r="662793">
          <cell r="G662793">
            <v>473.82389999999998</v>
          </cell>
        </row>
        <row r="662794">
          <cell r="G662794">
            <v>473.15199999999999</v>
          </cell>
        </row>
        <row r="662795">
          <cell r="G662795">
            <v>473.06279999999998</v>
          </cell>
        </row>
        <row r="662796">
          <cell r="G662796">
            <v>473.09390000000002</v>
          </cell>
        </row>
        <row r="662797">
          <cell r="G662797">
            <v>473.40309999999999</v>
          </cell>
        </row>
        <row r="662798">
          <cell r="G662798">
            <v>474.34100000000001</v>
          </cell>
        </row>
        <row r="662799">
          <cell r="G662799">
            <v>474.30759999999998</v>
          </cell>
        </row>
        <row r="662800">
          <cell r="G662800">
            <v>473.99290000000002</v>
          </cell>
        </row>
        <row r="662801">
          <cell r="G662801">
            <v>473.56279999999998</v>
          </cell>
        </row>
        <row r="662802">
          <cell r="G662802">
            <v>473.63290000000001</v>
          </cell>
        </row>
        <row r="662803">
          <cell r="G662803">
            <v>473.76139999999998</v>
          </cell>
        </row>
        <row r="662804">
          <cell r="G662804">
            <v>474.0018</v>
          </cell>
        </row>
        <row r="662805">
          <cell r="G662805">
            <v>474.07749999999999</v>
          </cell>
        </row>
        <row r="662806">
          <cell r="G662806">
            <v>474.30349999999999</v>
          </cell>
        </row>
        <row r="662807">
          <cell r="G662807">
            <v>474.33120000000002</v>
          </cell>
        </row>
        <row r="662808">
          <cell r="G662808">
            <v>474.72320000000002</v>
          </cell>
        </row>
        <row r="662809">
          <cell r="G662809">
            <v>474.64879999999999</v>
          </cell>
        </row>
        <row r="662810">
          <cell r="G662810">
            <v>474.99290000000002</v>
          </cell>
        </row>
        <row r="662811">
          <cell r="G662811">
            <v>475.13299999999998</v>
          </cell>
        </row>
        <row r="662812">
          <cell r="G662812">
            <v>475.46249999999998</v>
          </cell>
        </row>
        <row r="662813">
          <cell r="G662813">
            <v>475.4624</v>
          </cell>
        </row>
        <row r="662814">
          <cell r="G662814">
            <v>476.20429999999999</v>
          </cell>
        </row>
        <row r="662815">
          <cell r="G662815">
            <v>476.476</v>
          </cell>
        </row>
        <row r="662816">
          <cell r="G662816">
            <v>477.07499999999999</v>
          </cell>
        </row>
        <row r="662817">
          <cell r="G662817">
            <v>476.91649999999998</v>
          </cell>
        </row>
        <row r="662818">
          <cell r="G662818">
            <v>475.6397</v>
          </cell>
        </row>
        <row r="662819">
          <cell r="G662819">
            <v>473.74720000000002</v>
          </cell>
        </row>
        <row r="662820">
          <cell r="G662820">
            <v>471.71109999999999</v>
          </cell>
        </row>
        <row r="662821">
          <cell r="G662821">
            <v>469.3254</v>
          </cell>
        </row>
        <row r="662822">
          <cell r="G662822">
            <v>467.20780000000002</v>
          </cell>
        </row>
        <row r="662823">
          <cell r="G662823">
            <v>465.42419999999998</v>
          </cell>
        </row>
        <row r="662824">
          <cell r="G662824">
            <v>463.56119999999999</v>
          </cell>
        </row>
        <row r="662825">
          <cell r="G662825">
            <v>461.6771</v>
          </cell>
        </row>
        <row r="662826">
          <cell r="G662826">
            <v>460.04570000000001</v>
          </cell>
        </row>
        <row r="662827">
          <cell r="G662827">
            <v>458.49310000000003</v>
          </cell>
        </row>
        <row r="662828">
          <cell r="G662828">
            <v>457.45100000000002</v>
          </cell>
        </row>
        <row r="662829">
          <cell r="G662829">
            <v>456.46530000000001</v>
          </cell>
        </row>
        <row r="662830">
          <cell r="G662830">
            <v>455.9504</v>
          </cell>
        </row>
        <row r="662831">
          <cell r="G662831">
            <v>455.55439999999999</v>
          </cell>
        </row>
        <row r="662832">
          <cell r="G662832">
            <v>455.4194</v>
          </cell>
        </row>
        <row r="662833">
          <cell r="G662833">
            <v>455.25279999999998</v>
          </cell>
        </row>
        <row r="662834">
          <cell r="G662834">
            <v>455.09210000000002</v>
          </cell>
        </row>
        <row r="662835">
          <cell r="G662835">
            <v>455.27530000000002</v>
          </cell>
        </row>
        <row r="662836">
          <cell r="G662836">
            <v>455.55380000000002</v>
          </cell>
        </row>
        <row r="662837">
          <cell r="G662837">
            <v>456.834</v>
          </cell>
        </row>
        <row r="662838">
          <cell r="G662838">
            <v>458.45370000000003</v>
          </cell>
        </row>
        <row r="662839">
          <cell r="G662839">
            <v>460.3974</v>
          </cell>
        </row>
        <row r="662840">
          <cell r="G662840">
            <v>462.93709999999999</v>
          </cell>
        </row>
        <row r="662841">
          <cell r="G662841">
            <v>465.20139999999998</v>
          </cell>
        </row>
        <row r="662842">
          <cell r="G662842">
            <v>467.55619999999999</v>
          </cell>
        </row>
        <row r="662843">
          <cell r="G662843">
            <v>469.55040000000002</v>
          </cell>
        </row>
        <row r="662844">
          <cell r="G662844">
            <v>471.4187</v>
          </cell>
        </row>
        <row r="662845">
          <cell r="G662845">
            <v>472.73669999999998</v>
          </cell>
        </row>
        <row r="662846">
          <cell r="G662846">
            <v>474.26100000000002</v>
          </cell>
        </row>
        <row r="662847">
          <cell r="G662847">
            <v>475.59969999999998</v>
          </cell>
        </row>
        <row r="662848">
          <cell r="G662848">
            <v>476.81950000000001</v>
          </cell>
        </row>
        <row r="662849">
          <cell r="G662849">
            <v>478.12389999999999</v>
          </cell>
        </row>
        <row r="662850">
          <cell r="G662850">
            <v>479.14080000000001</v>
          </cell>
        </row>
        <row r="662851">
          <cell r="G662851">
            <v>400.42750000000001</v>
          </cell>
        </row>
        <row r="662852">
          <cell r="G662852">
            <v>348.09840000000003</v>
          </cell>
        </row>
        <row r="662853">
          <cell r="G662853">
            <v>306.28879999999998</v>
          </cell>
        </row>
        <row r="662854">
          <cell r="G662854">
            <v>463.12040000000002</v>
          </cell>
        </row>
        <row r="662855">
          <cell r="G662855">
            <v>380.82870000000003</v>
          </cell>
        </row>
        <row r="662856">
          <cell r="G662856">
            <v>479.95600000000002</v>
          </cell>
        </row>
        <row r="662857">
          <cell r="G662857">
            <v>480.98469999999998</v>
          </cell>
        </row>
        <row r="662858">
          <cell r="G662858">
            <v>481.88529999999997</v>
          </cell>
        </row>
        <row r="662859">
          <cell r="G662859">
            <v>480.5034</v>
          </cell>
        </row>
        <row r="662860">
          <cell r="G662860">
            <v>475.3098</v>
          </cell>
        </row>
        <row r="662861">
          <cell r="G662861">
            <v>468.85480000000001</v>
          </cell>
        </row>
        <row r="662862">
          <cell r="G662862">
            <v>463.69709999999998</v>
          </cell>
        </row>
        <row r="662863">
          <cell r="G662863">
            <v>459.75900000000001</v>
          </cell>
        </row>
        <row r="662864">
          <cell r="G662864">
            <v>456.68950000000001</v>
          </cell>
        </row>
        <row r="662865">
          <cell r="G662865">
            <v>454.39909999999998</v>
          </cell>
        </row>
        <row r="662866">
          <cell r="G662866">
            <v>453.40320000000003</v>
          </cell>
        </row>
        <row r="662867">
          <cell r="G662867">
            <v>453.99799999999999</v>
          </cell>
        </row>
        <row r="662868">
          <cell r="G662868">
            <v>453.78960000000001</v>
          </cell>
        </row>
        <row r="662869">
          <cell r="G662869">
            <v>452.4171</v>
          </cell>
        </row>
        <row r="662870">
          <cell r="G662870">
            <v>453.5376</v>
          </cell>
        </row>
        <row r="662871">
          <cell r="G662871">
            <v>454.10219999999998</v>
          </cell>
        </row>
        <row r="662872">
          <cell r="G662872">
            <v>454.0145</v>
          </cell>
        </row>
        <row r="662873">
          <cell r="G662873">
            <v>454.93430000000001</v>
          </cell>
        </row>
        <row r="662874">
          <cell r="G662874">
            <v>455.65949999999998</v>
          </cell>
        </row>
        <row r="662875">
          <cell r="G662875">
            <v>454.76760000000002</v>
          </cell>
        </row>
        <row r="662876">
          <cell r="G662876">
            <v>451.93430000000001</v>
          </cell>
        </row>
        <row r="662877">
          <cell r="G662877">
            <v>450.47309999999999</v>
          </cell>
        </row>
        <row r="662878">
          <cell r="G662878">
            <v>449.83659999999998</v>
          </cell>
        </row>
        <row r="662879">
          <cell r="G662879">
            <v>448.01740000000001</v>
          </cell>
        </row>
        <row r="662880">
          <cell r="G662880">
            <v>446.6069</v>
          </cell>
        </row>
        <row r="662881">
          <cell r="G662881">
            <v>445.90890000000002</v>
          </cell>
        </row>
        <row r="662882">
          <cell r="G662882">
            <v>444.21140000000003</v>
          </cell>
        </row>
        <row r="662883">
          <cell r="G662883">
            <v>443.71719999999999</v>
          </cell>
        </row>
        <row r="662884">
          <cell r="G662884">
            <v>443.36290000000002</v>
          </cell>
        </row>
        <row r="662885">
          <cell r="G662885">
            <v>442.59460000000001</v>
          </cell>
        </row>
        <row r="662886">
          <cell r="G662886">
            <v>440.79</v>
          </cell>
        </row>
        <row r="662887">
          <cell r="G662887">
            <v>439.07279999999997</v>
          </cell>
        </row>
        <row r="662888">
          <cell r="G662888">
            <v>436.63729999999998</v>
          </cell>
        </row>
        <row r="662889">
          <cell r="G662889">
            <v>434.96460000000002</v>
          </cell>
        </row>
        <row r="662890">
          <cell r="G662890">
            <v>435.00389999999999</v>
          </cell>
        </row>
        <row r="662891">
          <cell r="G662891">
            <v>434.16370000000001</v>
          </cell>
        </row>
        <row r="662892">
          <cell r="G662892">
            <v>433.85520000000002</v>
          </cell>
        </row>
        <row r="662893">
          <cell r="G662893">
            <v>434.69799999999998</v>
          </cell>
        </row>
        <row r="662894">
          <cell r="G662894">
            <v>433.5917</v>
          </cell>
        </row>
        <row r="662895">
          <cell r="G662895">
            <v>430.8612</v>
          </cell>
        </row>
        <row r="662896">
          <cell r="G662896">
            <v>427.99869999999999</v>
          </cell>
        </row>
        <row r="662897">
          <cell r="G662897">
            <v>425.50529999999998</v>
          </cell>
        </row>
        <row r="662898">
          <cell r="G662898">
            <v>423.75470000000001</v>
          </cell>
        </row>
        <row r="662899">
          <cell r="G662899">
            <v>422.14249999999998</v>
          </cell>
        </row>
        <row r="662900">
          <cell r="G662900">
            <v>421.03</v>
          </cell>
        </row>
        <row r="662901">
          <cell r="G662901">
            <v>420.66430000000003</v>
          </cell>
        </row>
        <row r="662902">
          <cell r="G662902">
            <v>421.2106</v>
          </cell>
        </row>
        <row r="662903">
          <cell r="G662903">
            <v>421.76209999999998</v>
          </cell>
        </row>
        <row r="662904">
          <cell r="G662904">
            <v>423.16489999999999</v>
          </cell>
        </row>
        <row r="662905">
          <cell r="G662905">
            <v>425.07960000000003</v>
          </cell>
        </row>
        <row r="662906">
          <cell r="G662906">
            <v>427.1182</v>
          </cell>
        </row>
        <row r="662907">
          <cell r="G662907">
            <v>428.69779999999997</v>
          </cell>
        </row>
        <row r="662908">
          <cell r="G662908">
            <v>429.85449999999997</v>
          </cell>
        </row>
        <row r="662909">
          <cell r="G662909">
            <v>430.65699999999998</v>
          </cell>
        </row>
        <row r="662910">
          <cell r="G662910">
            <v>431.3732</v>
          </cell>
        </row>
        <row r="662911">
          <cell r="G662911">
            <v>432.3784</v>
          </cell>
        </row>
        <row r="662912">
          <cell r="G662912">
            <v>434.27069999999998</v>
          </cell>
        </row>
        <row r="662913">
          <cell r="G662913">
            <v>436.97070000000002</v>
          </cell>
        </row>
        <row r="662914">
          <cell r="G662914">
            <v>441.75</v>
          </cell>
        </row>
        <row r="662915">
          <cell r="G662915">
            <v>447.69260000000003</v>
          </cell>
        </row>
        <row r="662916">
          <cell r="G662916">
            <v>453.5369</v>
          </cell>
        </row>
        <row r="662917">
          <cell r="G662917">
            <v>458.1918</v>
          </cell>
        </row>
        <row r="662918">
          <cell r="G662918">
            <v>461.5206</v>
          </cell>
        </row>
        <row r="662919">
          <cell r="G662919">
            <v>463.26409999999998</v>
          </cell>
        </row>
        <row r="662920">
          <cell r="G662920">
            <v>464.15429999999998</v>
          </cell>
        </row>
        <row r="662921">
          <cell r="G662921">
            <v>464.33089999999999</v>
          </cell>
        </row>
        <row r="662922">
          <cell r="G662922">
            <v>464.51510000000002</v>
          </cell>
        </row>
        <row r="662923">
          <cell r="G662923">
            <v>464.32389999999998</v>
          </cell>
        </row>
        <row r="662924">
          <cell r="G662924">
            <v>464.30450000000002</v>
          </cell>
        </row>
        <row r="662925">
          <cell r="G662925">
            <v>464.23669999999998</v>
          </cell>
        </row>
        <row r="662926">
          <cell r="G662926">
            <v>464.16379999999998</v>
          </cell>
        </row>
        <row r="662927">
          <cell r="G662927">
            <v>463.89870000000002</v>
          </cell>
        </row>
        <row r="662928">
          <cell r="G662928">
            <v>463.46080000000001</v>
          </cell>
        </row>
        <row r="662929">
          <cell r="G662929">
            <v>463.11810000000003</v>
          </cell>
        </row>
        <row r="662930">
          <cell r="G662930">
            <v>462.99799999999999</v>
          </cell>
        </row>
        <row r="662931">
          <cell r="G662931">
            <v>462.90750000000003</v>
          </cell>
        </row>
        <row r="662932">
          <cell r="G662932">
            <v>462.67559999999997</v>
          </cell>
        </row>
        <row r="662933">
          <cell r="G662933">
            <v>462.39879999999999</v>
          </cell>
        </row>
        <row r="662934">
          <cell r="G662934">
            <v>462.32470000000001</v>
          </cell>
        </row>
        <row r="662935">
          <cell r="G662935">
            <v>462.36770000000001</v>
          </cell>
        </row>
        <row r="662936">
          <cell r="G662936">
            <v>462.45850000000002</v>
          </cell>
        </row>
        <row r="662937">
          <cell r="G662937">
            <v>462.60539999999997</v>
          </cell>
        </row>
        <row r="662938">
          <cell r="G662938">
            <v>462.50729999999999</v>
          </cell>
        </row>
        <row r="662939">
          <cell r="G662939">
            <v>462.65370000000001</v>
          </cell>
        </row>
        <row r="662940">
          <cell r="G662940">
            <v>462.60649999999998</v>
          </cell>
        </row>
        <row r="662941">
          <cell r="G662941">
            <v>462.6395</v>
          </cell>
        </row>
        <row r="662942">
          <cell r="G662942">
            <v>462.53210000000001</v>
          </cell>
        </row>
        <row r="662943">
          <cell r="G662943">
            <v>462.51569999999998</v>
          </cell>
        </row>
        <row r="662944">
          <cell r="G662944">
            <v>462.57510000000002</v>
          </cell>
        </row>
        <row r="662945">
          <cell r="G662945">
            <v>462.75580000000002</v>
          </cell>
        </row>
        <row r="662946">
          <cell r="G662946">
            <v>462.66609999999997</v>
          </cell>
        </row>
        <row r="662947">
          <cell r="G662947">
            <v>462.6422</v>
          </cell>
        </row>
        <row r="662948">
          <cell r="G662948">
            <v>462.58499999999998</v>
          </cell>
        </row>
        <row r="662949">
          <cell r="G662949">
            <v>462.6825</v>
          </cell>
        </row>
        <row r="662950">
          <cell r="G662950">
            <v>462.87580000000003</v>
          </cell>
        </row>
        <row r="662951">
          <cell r="G662951">
            <v>462.6583</v>
          </cell>
        </row>
        <row r="662952">
          <cell r="G662952">
            <v>462.5351</v>
          </cell>
        </row>
        <row r="662953">
          <cell r="G662953">
            <v>462.6934</v>
          </cell>
        </row>
        <row r="662954">
          <cell r="G662954">
            <v>462.64780000000002</v>
          </cell>
        </row>
        <row r="662955">
          <cell r="G662955">
            <v>462.61799999999999</v>
          </cell>
        </row>
        <row r="662956">
          <cell r="G662956">
            <v>462.48829999999998</v>
          </cell>
        </row>
        <row r="662957">
          <cell r="G662957">
            <v>462.49310000000003</v>
          </cell>
        </row>
        <row r="662958">
          <cell r="G662958">
            <v>462.3596</v>
          </cell>
        </row>
        <row r="662959">
          <cell r="G662959">
            <v>462.15210000000002</v>
          </cell>
        </row>
        <row r="662960">
          <cell r="G662960">
            <v>462.21390000000002</v>
          </cell>
        </row>
        <row r="662961">
          <cell r="G662961">
            <v>462.11849999999998</v>
          </cell>
        </row>
        <row r="662962">
          <cell r="G662962">
            <v>462.15870000000001</v>
          </cell>
        </row>
        <row r="662963">
          <cell r="G662963">
            <v>462.49579999999997</v>
          </cell>
        </row>
        <row r="662964">
          <cell r="G662964">
            <v>462.35169999999999</v>
          </cell>
        </row>
        <row r="662965">
          <cell r="G662965">
            <v>462.23009999999999</v>
          </cell>
        </row>
        <row r="662966">
          <cell r="G662966">
            <v>462.26859999999999</v>
          </cell>
        </row>
        <row r="662967">
          <cell r="G662967">
            <v>462.81299999999999</v>
          </cell>
        </row>
        <row r="662968">
          <cell r="G662968">
            <v>463.01909999999998</v>
          </cell>
        </row>
        <row r="662969">
          <cell r="G662969">
            <v>462.91430000000003</v>
          </cell>
        </row>
        <row r="662970">
          <cell r="G662970">
            <v>462.553</v>
          </cell>
        </row>
        <row r="662971">
          <cell r="G662971">
            <v>462.8082</v>
          </cell>
        </row>
        <row r="662972">
          <cell r="G662972">
            <v>463.82589999999999</v>
          </cell>
        </row>
        <row r="662973">
          <cell r="G662973">
            <v>465.31889999999999</v>
          </cell>
        </row>
        <row r="662974">
          <cell r="G662974">
            <v>465.83089999999999</v>
          </cell>
        </row>
        <row r="662975">
          <cell r="G662975">
            <v>466.3725</v>
          </cell>
        </row>
        <row r="662976">
          <cell r="G662976">
            <v>466.47820000000002</v>
          </cell>
        </row>
        <row r="662977">
          <cell r="G662977">
            <v>465.98489999999998</v>
          </cell>
        </row>
        <row r="662978">
          <cell r="G662978">
            <v>465.61340000000001</v>
          </cell>
        </row>
        <row r="662979">
          <cell r="G662979">
            <v>465.68860000000001</v>
          </cell>
        </row>
        <row r="662980">
          <cell r="G662980">
            <v>465.7747</v>
          </cell>
        </row>
        <row r="662981">
          <cell r="G662981">
            <v>465.65649999999999</v>
          </cell>
        </row>
        <row r="662982">
          <cell r="G662982">
            <v>465.02300000000002</v>
          </cell>
        </row>
        <row r="662983">
          <cell r="G662983">
            <v>464.43020000000001</v>
          </cell>
        </row>
        <row r="662984">
          <cell r="G662984">
            <v>463.53910000000002</v>
          </cell>
        </row>
        <row r="662985">
          <cell r="G662985">
            <v>462.79149999999998</v>
          </cell>
        </row>
        <row r="662986">
          <cell r="G662986">
            <v>461.57819999999998</v>
          </cell>
        </row>
        <row r="662987">
          <cell r="G662987">
            <v>460.34469999999999</v>
          </cell>
        </row>
        <row r="662988">
          <cell r="G662988">
            <v>459.29910000000001</v>
          </cell>
        </row>
        <row r="662989">
          <cell r="G662989">
            <v>457.8655</v>
          </cell>
        </row>
        <row r="662990">
          <cell r="G662990">
            <v>455.66609999999997</v>
          </cell>
        </row>
        <row r="662991">
          <cell r="G662991">
            <v>453.22210000000001</v>
          </cell>
        </row>
        <row r="662992">
          <cell r="G662992">
            <v>450.80529999999999</v>
          </cell>
        </row>
        <row r="662993">
          <cell r="G662993">
            <v>448.40339999999998</v>
          </cell>
        </row>
        <row r="662994">
          <cell r="G662994">
            <v>383.827</v>
          </cell>
        </row>
        <row r="662995">
          <cell r="G662995">
            <v>445.87959999999998</v>
          </cell>
        </row>
        <row r="662996">
          <cell r="G662996">
            <v>443.66419999999999</v>
          </cell>
        </row>
        <row r="662997">
          <cell r="G662997">
            <v>441.05650000000003</v>
          </cell>
        </row>
        <row r="662998">
          <cell r="G662998">
            <v>438.5797</v>
          </cell>
        </row>
        <row r="662999">
          <cell r="G662999">
            <v>436.15309999999999</v>
          </cell>
        </row>
        <row r="663000">
          <cell r="G663000">
            <v>433.08690000000001</v>
          </cell>
        </row>
        <row r="663001">
          <cell r="G663001">
            <v>429.7106</v>
          </cell>
        </row>
        <row r="663002">
          <cell r="G663002">
            <v>426.69170000000003</v>
          </cell>
        </row>
        <row r="663003">
          <cell r="G663003">
            <v>424.27659999999997</v>
          </cell>
        </row>
        <row r="663004">
          <cell r="G663004">
            <v>383.86500000000001</v>
          </cell>
        </row>
        <row r="663005">
          <cell r="G663005">
            <v>422.70460000000003</v>
          </cell>
        </row>
        <row r="663006">
          <cell r="G663006">
            <v>421.0265</v>
          </cell>
        </row>
        <row r="663007">
          <cell r="G663007">
            <v>419.4828</v>
          </cell>
        </row>
        <row r="663008">
          <cell r="G663008">
            <v>418.44839999999999</v>
          </cell>
        </row>
        <row r="663009">
          <cell r="G663009">
            <v>417.86509999999998</v>
          </cell>
        </row>
        <row r="663010">
          <cell r="G663010">
            <v>417.09019999999998</v>
          </cell>
        </row>
        <row r="663011">
          <cell r="G663011">
            <v>416.15010000000001</v>
          </cell>
        </row>
        <row r="663012">
          <cell r="G663012">
            <v>414.43639999999999</v>
          </cell>
        </row>
        <row r="663013">
          <cell r="G663013">
            <v>411.9402</v>
          </cell>
        </row>
        <row r="663014">
          <cell r="G663014">
            <v>408.61529999999999</v>
          </cell>
        </row>
        <row r="663015">
          <cell r="G663015">
            <v>405.14920000000001</v>
          </cell>
        </row>
        <row r="663016">
          <cell r="G663016">
            <v>401.26499999999999</v>
          </cell>
        </row>
        <row r="663017">
          <cell r="G663017">
            <v>397.35430000000002</v>
          </cell>
        </row>
        <row r="663018">
          <cell r="G663018">
            <v>393.92</v>
          </cell>
        </row>
        <row r="663019">
          <cell r="G663019">
            <v>391.10669999999999</v>
          </cell>
        </row>
        <row r="663020">
          <cell r="G663020">
            <v>388.6499</v>
          </cell>
        </row>
        <row r="663021">
          <cell r="G663021">
            <v>386.33800000000002</v>
          </cell>
        </row>
        <row r="663022">
          <cell r="G663022">
            <v>384.1164</v>
          </cell>
        </row>
        <row r="663023">
          <cell r="G663023">
            <v>381.577</v>
          </cell>
        </row>
        <row r="663024">
          <cell r="G663024">
            <v>381.68029999999999</v>
          </cell>
        </row>
        <row r="663025">
          <cell r="G663025">
            <v>379.50749999999999</v>
          </cell>
        </row>
        <row r="663026">
          <cell r="G663026">
            <v>377.59280000000001</v>
          </cell>
        </row>
        <row r="663027">
          <cell r="G663027">
            <v>375.71280000000002</v>
          </cell>
        </row>
        <row r="663028">
          <cell r="G663028">
            <v>373.93540000000002</v>
          </cell>
        </row>
        <row r="663029">
          <cell r="G663029">
            <v>372.49489999999997</v>
          </cell>
        </row>
        <row r="663030">
          <cell r="G663030">
            <v>370.85930000000002</v>
          </cell>
        </row>
        <row r="663031">
          <cell r="G663031">
            <v>369.52280000000002</v>
          </cell>
        </row>
        <row r="663032">
          <cell r="G663032">
            <v>367.77100000000002</v>
          </cell>
        </row>
        <row r="663033">
          <cell r="G663033">
            <v>365.97820000000002</v>
          </cell>
        </row>
        <row r="663034">
          <cell r="G663034">
            <v>364.36770000000001</v>
          </cell>
        </row>
        <row r="663035">
          <cell r="G663035">
            <v>362.81880000000001</v>
          </cell>
        </row>
        <row r="663036">
          <cell r="G663036">
            <v>380.62299999999999</v>
          </cell>
        </row>
        <row r="663037">
          <cell r="G663037">
            <v>361.40170000000001</v>
          </cell>
        </row>
        <row r="663038">
          <cell r="G663038">
            <v>359.98590000000002</v>
          </cell>
        </row>
        <row r="663039">
          <cell r="G663039">
            <v>358.77510000000001</v>
          </cell>
        </row>
        <row r="663040">
          <cell r="G663040">
            <v>358.0557</v>
          </cell>
        </row>
        <row r="663041">
          <cell r="G663041">
            <v>357.55130000000003</v>
          </cell>
        </row>
        <row r="663042">
          <cell r="G663042">
            <v>357.22930000000002</v>
          </cell>
        </row>
        <row r="663043">
          <cell r="G663043">
            <v>357.15069999999997</v>
          </cell>
        </row>
        <row r="663044">
          <cell r="G663044">
            <v>357.1875</v>
          </cell>
        </row>
        <row r="663045">
          <cell r="G663045">
            <v>357.47879999999998</v>
          </cell>
        </row>
        <row r="663046">
          <cell r="G663046">
            <v>379.06400000000002</v>
          </cell>
        </row>
        <row r="663047">
          <cell r="G663047">
            <v>357.37299999999999</v>
          </cell>
        </row>
        <row r="663048">
          <cell r="G663048">
            <v>357.34350000000001</v>
          </cell>
        </row>
        <row r="663049">
          <cell r="G663049">
            <v>357.36309999999997</v>
          </cell>
        </row>
        <row r="663050">
          <cell r="G663050">
            <v>357.7278</v>
          </cell>
        </row>
        <row r="663051">
          <cell r="G663051">
            <v>357.61900000000003</v>
          </cell>
        </row>
        <row r="663052">
          <cell r="G663052">
            <v>357.39850000000001</v>
          </cell>
        </row>
        <row r="663053">
          <cell r="G663053">
            <v>357.15679999999998</v>
          </cell>
        </row>
        <row r="663054">
          <cell r="G663054">
            <v>356.79820000000001</v>
          </cell>
        </row>
        <row r="663055">
          <cell r="G663055">
            <v>356.76979999999998</v>
          </cell>
        </row>
        <row r="663056">
          <cell r="G663056">
            <v>378.35899999999998</v>
          </cell>
        </row>
        <row r="663057">
          <cell r="G663057">
            <v>358.7774</v>
          </cell>
        </row>
        <row r="663058">
          <cell r="G663058">
            <v>364.59480000000002</v>
          </cell>
        </row>
        <row r="663059">
          <cell r="G663059">
            <v>369.35500000000002</v>
          </cell>
        </row>
        <row r="663060">
          <cell r="G663060">
            <v>369.36509999999998</v>
          </cell>
        </row>
        <row r="663061">
          <cell r="G663061">
            <v>367.27769999999998</v>
          </cell>
        </row>
        <row r="663062">
          <cell r="G663062">
            <v>364.23239999999998</v>
          </cell>
        </row>
        <row r="663063">
          <cell r="G663063">
            <v>362.02530000000002</v>
          </cell>
        </row>
        <row r="663064">
          <cell r="G663064">
            <v>360.47050000000002</v>
          </cell>
        </row>
        <row r="663065">
          <cell r="G663065">
            <v>359.50450000000001</v>
          </cell>
        </row>
        <row r="663066">
          <cell r="G663066">
            <v>377.774</v>
          </cell>
        </row>
        <row r="663067">
          <cell r="G663067">
            <v>358.3218</v>
          </cell>
        </row>
        <row r="663068">
          <cell r="G663068">
            <v>357.69279999999998</v>
          </cell>
        </row>
        <row r="663069">
          <cell r="G663069">
            <v>357.07709999999997</v>
          </cell>
        </row>
        <row r="663070">
          <cell r="G663070">
            <v>356.88850000000002</v>
          </cell>
        </row>
        <row r="663071">
          <cell r="G663071">
            <v>356.76740000000001</v>
          </cell>
        </row>
        <row r="663072">
          <cell r="G663072">
            <v>357.26519999999999</v>
          </cell>
        </row>
        <row r="663073">
          <cell r="G663073">
            <v>357.80849999999998</v>
          </cell>
        </row>
        <row r="663074">
          <cell r="G663074">
            <v>358.40460000000002</v>
          </cell>
        </row>
        <row r="663075">
          <cell r="G663075">
            <v>358.62509999999997</v>
          </cell>
        </row>
        <row r="663076">
          <cell r="G663076">
            <v>377.83699999999999</v>
          </cell>
        </row>
        <row r="663077">
          <cell r="G663077">
            <v>359.57909999999998</v>
          </cell>
        </row>
        <row r="663078">
          <cell r="G663078">
            <v>361.56889999999999</v>
          </cell>
        </row>
        <row r="663079">
          <cell r="G663079">
            <v>363.92329999999998</v>
          </cell>
        </row>
        <row r="663080">
          <cell r="G663080">
            <v>366.5052</v>
          </cell>
        </row>
        <row r="663081">
          <cell r="G663081">
            <v>369.05509999999998</v>
          </cell>
        </row>
        <row r="663082">
          <cell r="G663082">
            <v>371.38639999999998</v>
          </cell>
        </row>
        <row r="663083">
          <cell r="G663083">
            <v>374.28870000000001</v>
          </cell>
        </row>
        <row r="663084">
          <cell r="G663084">
            <v>377.8827</v>
          </cell>
        </row>
        <row r="663085">
          <cell r="G663085">
            <v>381.35980000000001</v>
          </cell>
        </row>
        <row r="663086">
          <cell r="G663086">
            <v>384.28</v>
          </cell>
        </row>
        <row r="663087">
          <cell r="G663087">
            <v>386.70710000000003</v>
          </cell>
        </row>
        <row r="663088">
          <cell r="G663088">
            <v>389.70339999999999</v>
          </cell>
        </row>
        <row r="663089">
          <cell r="G663089">
            <v>377.226</v>
          </cell>
        </row>
        <row r="663090">
          <cell r="G663090">
            <v>393.68700000000001</v>
          </cell>
        </row>
        <row r="663091">
          <cell r="G663091">
            <v>396.98009999999999</v>
          </cell>
        </row>
        <row r="663092">
          <cell r="G663092">
            <v>400.17469999999997</v>
          </cell>
        </row>
        <row r="663093">
          <cell r="G663093">
            <v>402.82479999999998</v>
          </cell>
        </row>
        <row r="663094">
          <cell r="G663094">
            <v>403.80489999999998</v>
          </cell>
        </row>
        <row r="663095">
          <cell r="G663095">
            <v>404.46190000000001</v>
          </cell>
        </row>
        <row r="663096">
          <cell r="G663096">
            <v>407.55119999999999</v>
          </cell>
        </row>
        <row r="663097">
          <cell r="G663097">
            <v>410.84870000000001</v>
          </cell>
        </row>
        <row r="663098">
          <cell r="G663098">
            <v>413.97570000000002</v>
          </cell>
        </row>
        <row r="663099">
          <cell r="G663099">
            <v>376.58600000000001</v>
          </cell>
        </row>
        <row r="663100">
          <cell r="G663100">
            <v>417.19319999999999</v>
          </cell>
        </row>
        <row r="663101">
          <cell r="G663101">
            <v>420.44709999999998</v>
          </cell>
        </row>
        <row r="663102">
          <cell r="G663102">
            <v>423.56869999999998</v>
          </cell>
        </row>
        <row r="663103">
          <cell r="G663103">
            <v>426.44060000000002</v>
          </cell>
        </row>
        <row r="663104">
          <cell r="G663104">
            <v>429.0727</v>
          </cell>
        </row>
        <row r="663105">
          <cell r="G663105">
            <v>432.05790000000002</v>
          </cell>
        </row>
        <row r="663106">
          <cell r="G663106">
            <v>435.4282</v>
          </cell>
        </row>
        <row r="663107">
          <cell r="G663107">
            <v>438.1671</v>
          </cell>
        </row>
        <row r="663108">
          <cell r="G663108">
            <v>442.05169999999998</v>
          </cell>
        </row>
        <row r="663109">
          <cell r="G663109">
            <v>376.44</v>
          </cell>
        </row>
        <row r="663110">
          <cell r="G663110">
            <v>446.41149999999999</v>
          </cell>
        </row>
        <row r="663111">
          <cell r="G663111">
            <v>449.94229999999999</v>
          </cell>
        </row>
        <row r="663112">
          <cell r="G663112">
            <v>453.87</v>
          </cell>
        </row>
        <row r="663113">
          <cell r="G663113">
            <v>460.3263</v>
          </cell>
        </row>
        <row r="663114">
          <cell r="G663114">
            <v>467.8999</v>
          </cell>
        </row>
        <row r="663115">
          <cell r="G663115">
            <v>475.5324</v>
          </cell>
        </row>
        <row r="663116">
          <cell r="G663116">
            <v>482.03910000000002</v>
          </cell>
        </row>
        <row r="663117">
          <cell r="G663117">
            <v>486.93709999999999</v>
          </cell>
        </row>
        <row r="663118">
          <cell r="G663118">
            <v>491.51670000000001</v>
          </cell>
        </row>
        <row r="663119">
          <cell r="G663119">
            <v>376.65499999999997</v>
          </cell>
        </row>
        <row r="663120">
          <cell r="G663120">
            <v>496.28809999999999</v>
          </cell>
        </row>
        <row r="663121">
          <cell r="G663121">
            <v>500.17349999999999</v>
          </cell>
        </row>
        <row r="663122">
          <cell r="G663122">
            <v>503.63319999999999</v>
          </cell>
        </row>
        <row r="663123">
          <cell r="G663123">
            <v>508.17869999999999</v>
          </cell>
        </row>
        <row r="663124">
          <cell r="G663124">
            <v>514.25170000000003</v>
          </cell>
        </row>
        <row r="663125">
          <cell r="G663125">
            <v>520.77620000000002</v>
          </cell>
        </row>
        <row r="663126">
          <cell r="G663126">
            <v>526.36289999999997</v>
          </cell>
        </row>
        <row r="663127">
          <cell r="G663127">
            <v>531.66499999999996</v>
          </cell>
        </row>
        <row r="663128">
          <cell r="G663128">
            <v>537.07010000000002</v>
          </cell>
        </row>
        <row r="663129">
          <cell r="G663129">
            <v>375.904</v>
          </cell>
        </row>
        <row r="663130">
          <cell r="G663130">
            <v>541.29650000000004</v>
          </cell>
        </row>
        <row r="663131">
          <cell r="G663131">
            <v>545.27210000000002</v>
          </cell>
        </row>
        <row r="663132">
          <cell r="G663132">
            <v>548.18050000000005</v>
          </cell>
        </row>
        <row r="663133">
          <cell r="G663133">
            <v>551.71950000000004</v>
          </cell>
        </row>
        <row r="663134">
          <cell r="G663134">
            <v>556.51089999999999</v>
          </cell>
        </row>
        <row r="663135">
          <cell r="G663135">
            <v>561.70100000000002</v>
          </cell>
        </row>
        <row r="663136">
          <cell r="G663136">
            <v>566.43629999999996</v>
          </cell>
        </row>
        <row r="663137">
          <cell r="G663137">
            <v>571.55520000000001</v>
          </cell>
        </row>
        <row r="663138">
          <cell r="G663138">
            <v>576.43449999999996</v>
          </cell>
        </row>
        <row r="663139">
          <cell r="G663139">
            <v>581.03800000000001</v>
          </cell>
        </row>
        <row r="663140">
          <cell r="G663140">
            <v>585.09500000000003</v>
          </cell>
        </row>
        <row r="663141">
          <cell r="G663141">
            <v>589.47569999999996</v>
          </cell>
        </row>
        <row r="663142">
          <cell r="G663142">
            <v>375.995</v>
          </cell>
        </row>
        <row r="663143">
          <cell r="G663143">
            <v>592.69770000000005</v>
          </cell>
        </row>
        <row r="663144">
          <cell r="G663144">
            <v>594.57539999999995</v>
          </cell>
        </row>
        <row r="663145">
          <cell r="G663145">
            <v>595.6925</v>
          </cell>
        </row>
        <row r="663146">
          <cell r="G663146">
            <v>598.23580000000004</v>
          </cell>
        </row>
        <row r="663147">
          <cell r="G663147">
            <v>601.15610000000004</v>
          </cell>
        </row>
        <row r="663148">
          <cell r="G663148">
            <v>604.39</v>
          </cell>
        </row>
        <row r="663149">
          <cell r="G663149">
            <v>607.48649999999998</v>
          </cell>
        </row>
        <row r="663150">
          <cell r="G663150">
            <v>610.1671</v>
          </cell>
        </row>
        <row r="663151">
          <cell r="G663151">
            <v>612.77629999999999</v>
          </cell>
        </row>
        <row r="663152">
          <cell r="G663152">
            <v>375.68700000000001</v>
          </cell>
        </row>
        <row r="663153">
          <cell r="G663153">
            <v>615.00720000000001</v>
          </cell>
        </row>
        <row r="663154">
          <cell r="G663154">
            <v>617.20090000000005</v>
          </cell>
        </row>
        <row r="663155">
          <cell r="G663155">
            <v>619.60419999999999</v>
          </cell>
        </row>
        <row r="663156">
          <cell r="G663156">
            <v>621.9239</v>
          </cell>
        </row>
        <row r="663157">
          <cell r="G663157">
            <v>624.86300000000006</v>
          </cell>
        </row>
        <row r="663158">
          <cell r="G663158">
            <v>627.31269999999995</v>
          </cell>
        </row>
        <row r="663159">
          <cell r="G663159">
            <v>629.80399999999997</v>
          </cell>
        </row>
        <row r="663160">
          <cell r="G663160">
            <v>632.62879999999996</v>
          </cell>
        </row>
        <row r="663161">
          <cell r="G663161">
            <v>635.8827</v>
          </cell>
        </row>
        <row r="663162">
          <cell r="G663162">
            <v>375.49799999999999</v>
          </cell>
        </row>
        <row r="663163">
          <cell r="G663163">
            <v>639.10410000000002</v>
          </cell>
        </row>
        <row r="663164">
          <cell r="G663164">
            <v>641.78589999999997</v>
          </cell>
        </row>
        <row r="663165">
          <cell r="G663165">
            <v>644.45870000000002</v>
          </cell>
        </row>
        <row r="663166">
          <cell r="G663166">
            <v>648.05240000000003</v>
          </cell>
        </row>
        <row r="663167">
          <cell r="G663167">
            <v>652.94389999999999</v>
          </cell>
        </row>
        <row r="663168">
          <cell r="G663168">
            <v>657.77719999999999</v>
          </cell>
        </row>
        <row r="663169">
          <cell r="G663169">
            <v>661.86749999999995</v>
          </cell>
        </row>
        <row r="663170">
          <cell r="G663170">
            <v>665.21960000000001</v>
          </cell>
        </row>
        <row r="663171">
          <cell r="G663171">
            <v>667.61369999999999</v>
          </cell>
        </row>
        <row r="663172">
          <cell r="G663172">
            <v>375.11200000000002</v>
          </cell>
        </row>
        <row r="663173">
          <cell r="G663173">
            <v>669.20249999999999</v>
          </cell>
        </row>
        <row r="663174">
          <cell r="G663174">
            <v>670.52729999999997</v>
          </cell>
        </row>
        <row r="663175">
          <cell r="G663175">
            <v>671.47979999999995</v>
          </cell>
        </row>
        <row r="663176">
          <cell r="G663176">
            <v>672.471</v>
          </cell>
        </row>
        <row r="663177">
          <cell r="G663177">
            <v>673.94110000000001</v>
          </cell>
        </row>
        <row r="663178">
          <cell r="G663178">
            <v>674.53949999999998</v>
          </cell>
        </row>
        <row r="663179">
          <cell r="G663179">
            <v>674.58590000000004</v>
          </cell>
        </row>
        <row r="663180">
          <cell r="G663180">
            <v>674.70939999999996</v>
          </cell>
        </row>
        <row r="663181">
          <cell r="G663181">
            <v>674.78539999999998</v>
          </cell>
        </row>
        <row r="663182">
          <cell r="G663182">
            <v>375.66800000000001</v>
          </cell>
        </row>
        <row r="663183">
          <cell r="G663183">
            <v>675.52380000000005</v>
          </cell>
        </row>
        <row r="663184">
          <cell r="G663184">
            <v>676.06730000000005</v>
          </cell>
        </row>
        <row r="663185">
          <cell r="G663185">
            <v>675.94060000000002</v>
          </cell>
        </row>
        <row r="663186">
          <cell r="G663186">
            <v>676.35059999999999</v>
          </cell>
        </row>
        <row r="663187">
          <cell r="G663187">
            <v>676.84050000000002</v>
          </cell>
        </row>
        <row r="663188">
          <cell r="G663188">
            <v>676.80010000000004</v>
          </cell>
        </row>
        <row r="663189">
          <cell r="G663189">
            <v>677.15279999999996</v>
          </cell>
        </row>
        <row r="663190">
          <cell r="G663190">
            <v>677.33100000000002</v>
          </cell>
        </row>
        <row r="663191">
          <cell r="G663191">
            <v>677.4153</v>
          </cell>
        </row>
        <row r="663192">
          <cell r="G663192">
            <v>677.07860000000005</v>
          </cell>
        </row>
        <row r="663193">
          <cell r="G663193">
            <v>677.23620000000005</v>
          </cell>
        </row>
        <row r="663194">
          <cell r="G663194">
            <v>677.65689999999995</v>
          </cell>
        </row>
        <row r="663195">
          <cell r="G663195">
            <v>375.245</v>
          </cell>
        </row>
        <row r="663196">
          <cell r="G663196">
            <v>677.56989999999996</v>
          </cell>
        </row>
        <row r="663197">
          <cell r="G663197">
            <v>678.05370000000005</v>
          </cell>
        </row>
        <row r="663198">
          <cell r="G663198">
            <v>678.51120000000003</v>
          </cell>
        </row>
        <row r="663199">
          <cell r="G663199">
            <v>678.7364</v>
          </cell>
        </row>
        <row r="663200">
          <cell r="G663200">
            <v>678.72230000000002</v>
          </cell>
        </row>
        <row r="663201">
          <cell r="G663201">
            <v>678.84450000000004</v>
          </cell>
        </row>
        <row r="663202">
          <cell r="G663202">
            <v>679.06629999999996</v>
          </cell>
        </row>
        <row r="663203">
          <cell r="G663203">
            <v>679.05629999999996</v>
          </cell>
        </row>
        <row r="663204">
          <cell r="G663204">
            <v>679.49260000000004</v>
          </cell>
        </row>
        <row r="663205">
          <cell r="G663205">
            <v>376.37400000000002</v>
          </cell>
        </row>
        <row r="663206">
          <cell r="G663206">
            <v>679.80200000000002</v>
          </cell>
        </row>
        <row r="663207">
          <cell r="G663207">
            <v>680.84299999999996</v>
          </cell>
        </row>
        <row r="663208">
          <cell r="G663208">
            <v>682.43330000000003</v>
          </cell>
        </row>
        <row r="663209">
          <cell r="G663209">
            <v>684.94179999999994</v>
          </cell>
        </row>
        <row r="663210">
          <cell r="G663210">
            <v>686.95129999999995</v>
          </cell>
        </row>
        <row r="663211">
          <cell r="G663211">
            <v>687.82989999999995</v>
          </cell>
        </row>
        <row r="663212">
          <cell r="G663212">
            <v>688.29129999999998</v>
          </cell>
        </row>
        <row r="663213">
          <cell r="G663213">
            <v>688.73469999999998</v>
          </cell>
        </row>
        <row r="663214">
          <cell r="G663214">
            <v>688.94709999999998</v>
          </cell>
        </row>
        <row r="663215">
          <cell r="G663215">
            <v>376.20600000000002</v>
          </cell>
        </row>
        <row r="663216">
          <cell r="G663216">
            <v>689.85969999999998</v>
          </cell>
        </row>
        <row r="663217">
          <cell r="G663217">
            <v>690.04390000000001</v>
          </cell>
        </row>
        <row r="663218">
          <cell r="G663218">
            <v>690.94169999999997</v>
          </cell>
        </row>
        <row r="663219">
          <cell r="G663219">
            <v>691.81489999999997</v>
          </cell>
        </row>
        <row r="663220">
          <cell r="G663220">
            <v>691.64440000000002</v>
          </cell>
        </row>
        <row r="663221">
          <cell r="G663221">
            <v>691.78480000000002</v>
          </cell>
        </row>
        <row r="663222">
          <cell r="G663222">
            <v>691.50040000000001</v>
          </cell>
        </row>
        <row r="663223">
          <cell r="G663223">
            <v>691.56769999999995</v>
          </cell>
        </row>
        <row r="663224">
          <cell r="G663224">
            <v>691.60239999999999</v>
          </cell>
        </row>
        <row r="663225">
          <cell r="G663225">
            <v>375.65199999999999</v>
          </cell>
        </row>
        <row r="663226">
          <cell r="G663226">
            <v>691.702</v>
          </cell>
        </row>
        <row r="663227">
          <cell r="G663227">
            <v>690.93370000000004</v>
          </cell>
        </row>
        <row r="663228">
          <cell r="G663228">
            <v>689.98419999999999</v>
          </cell>
        </row>
        <row r="663229">
          <cell r="G663229">
            <v>690.16780000000006</v>
          </cell>
        </row>
        <row r="663230">
          <cell r="G663230">
            <v>690.64750000000004</v>
          </cell>
        </row>
        <row r="663231">
          <cell r="G663231">
            <v>691.19119999999998</v>
          </cell>
        </row>
        <row r="663232">
          <cell r="G663232">
            <v>691.72280000000001</v>
          </cell>
        </row>
        <row r="663233">
          <cell r="G663233">
            <v>691.93119999999999</v>
          </cell>
        </row>
        <row r="663234">
          <cell r="G663234">
            <v>691.87059999999997</v>
          </cell>
        </row>
        <row r="663235">
          <cell r="G663235">
            <v>375.529</v>
          </cell>
        </row>
        <row r="663236">
          <cell r="G663236">
            <v>691.80809999999997</v>
          </cell>
        </row>
        <row r="663237">
          <cell r="G663237">
            <v>691.89380000000006</v>
          </cell>
        </row>
        <row r="663238">
          <cell r="G663238">
            <v>691.98059999999998</v>
          </cell>
        </row>
        <row r="663239">
          <cell r="G663239">
            <v>691.70899999999995</v>
          </cell>
        </row>
        <row r="663240">
          <cell r="G663240">
            <v>691.6662</v>
          </cell>
        </row>
        <row r="663241">
          <cell r="G663241">
            <v>691.67809999999997</v>
          </cell>
        </row>
        <row r="663242">
          <cell r="G663242">
            <v>691.44489999999996</v>
          </cell>
        </row>
        <row r="663243">
          <cell r="G663243">
            <v>691.31010000000003</v>
          </cell>
        </row>
        <row r="663244">
          <cell r="G663244">
            <v>691.26030000000003</v>
          </cell>
        </row>
        <row r="663245">
          <cell r="G663245">
            <v>375.81099999999998</v>
          </cell>
        </row>
        <row r="663246">
          <cell r="G663246">
            <v>691.17010000000005</v>
          </cell>
        </row>
        <row r="663247">
          <cell r="G663247">
            <v>691.10900000000004</v>
          </cell>
        </row>
        <row r="663248">
          <cell r="G663248">
            <v>691.23009999999999</v>
          </cell>
        </row>
        <row r="663249">
          <cell r="G663249">
            <v>691.4289</v>
          </cell>
        </row>
        <row r="663250">
          <cell r="G663250">
            <v>691.4511</v>
          </cell>
        </row>
        <row r="663251">
          <cell r="G663251">
            <v>691.57929999999999</v>
          </cell>
        </row>
        <row r="663252">
          <cell r="G663252">
            <v>691.78160000000003</v>
          </cell>
        </row>
        <row r="663253">
          <cell r="G663253">
            <v>691.86410000000001</v>
          </cell>
        </row>
        <row r="663254">
          <cell r="G663254">
            <v>691.94970000000001</v>
          </cell>
        </row>
        <row r="663255">
          <cell r="G663255">
            <v>691.95190000000002</v>
          </cell>
        </row>
        <row r="663256">
          <cell r="G663256">
            <v>692.31349999999998</v>
          </cell>
        </row>
        <row r="663257">
          <cell r="G663257">
            <v>692.59580000000005</v>
          </cell>
        </row>
        <row r="663258">
          <cell r="G663258">
            <v>375.78500000000003</v>
          </cell>
        </row>
        <row r="663259">
          <cell r="G663259">
            <v>692.70619999999997</v>
          </cell>
        </row>
        <row r="663260">
          <cell r="G663260">
            <v>692.68679999999995</v>
          </cell>
        </row>
        <row r="663261">
          <cell r="G663261">
            <v>692.90869999999995</v>
          </cell>
        </row>
        <row r="663262">
          <cell r="G663262">
            <v>692.5779</v>
          </cell>
        </row>
        <row r="663263">
          <cell r="G663263">
            <v>692.61329999999998</v>
          </cell>
        </row>
        <row r="663264">
          <cell r="G663264">
            <v>692.36019999999996</v>
          </cell>
        </row>
        <row r="663265">
          <cell r="G663265">
            <v>692.29409999999996</v>
          </cell>
        </row>
        <row r="663266">
          <cell r="G663266">
            <v>692.19500000000005</v>
          </cell>
        </row>
        <row r="663267">
          <cell r="G663267">
            <v>692.15139999999997</v>
          </cell>
        </row>
        <row r="663268">
          <cell r="G663268">
            <v>375.738</v>
          </cell>
        </row>
        <row r="663269">
          <cell r="G663269">
            <v>692.25549999999998</v>
          </cell>
        </row>
        <row r="663270">
          <cell r="G663270">
            <v>692.01670000000001</v>
          </cell>
        </row>
        <row r="663271">
          <cell r="G663271">
            <v>692.29729999999995</v>
          </cell>
        </row>
        <row r="663272">
          <cell r="G663272">
            <v>692.13499999999999</v>
          </cell>
        </row>
        <row r="663273">
          <cell r="G663273">
            <v>692.4117</v>
          </cell>
        </row>
        <row r="663274">
          <cell r="G663274">
            <v>692.49310000000003</v>
          </cell>
        </row>
        <row r="663275">
          <cell r="G663275">
            <v>692.82410000000004</v>
          </cell>
        </row>
        <row r="663276">
          <cell r="G663276">
            <v>692.71519999999998</v>
          </cell>
        </row>
        <row r="663277">
          <cell r="G663277">
            <v>692.96230000000003</v>
          </cell>
        </row>
        <row r="663278">
          <cell r="G663278">
            <v>376.19</v>
          </cell>
        </row>
        <row r="663279">
          <cell r="G663279">
            <v>692.99040000000002</v>
          </cell>
        </row>
        <row r="663280">
          <cell r="G663280">
            <v>693.0204</v>
          </cell>
        </row>
        <row r="663281">
          <cell r="G663281">
            <v>692.97490000000005</v>
          </cell>
        </row>
        <row r="663282">
          <cell r="G663282">
            <v>693.03440000000001</v>
          </cell>
        </row>
        <row r="663283">
          <cell r="G663283">
            <v>693.08540000000005</v>
          </cell>
        </row>
        <row r="663284">
          <cell r="G663284">
            <v>693.26589999999999</v>
          </cell>
        </row>
        <row r="663285">
          <cell r="G663285">
            <v>693.14099999999996</v>
          </cell>
        </row>
        <row r="663286">
          <cell r="G663286">
            <v>693.37950000000001</v>
          </cell>
        </row>
        <row r="663287">
          <cell r="G663287">
            <v>693.78440000000001</v>
          </cell>
        </row>
        <row r="663288">
          <cell r="G663288">
            <v>375.15</v>
          </cell>
        </row>
        <row r="663289">
          <cell r="G663289">
            <v>694.56939999999997</v>
          </cell>
        </row>
        <row r="663290">
          <cell r="G663290">
            <v>694.52650000000006</v>
          </cell>
        </row>
        <row r="663291">
          <cell r="G663291">
            <v>694.45</v>
          </cell>
        </row>
        <row r="663292">
          <cell r="G663292">
            <v>694.35670000000005</v>
          </cell>
        </row>
        <row r="663293">
          <cell r="G663293">
            <v>694.35770000000002</v>
          </cell>
        </row>
        <row r="663294">
          <cell r="G663294">
            <v>694.32539999999995</v>
          </cell>
        </row>
        <row r="663295">
          <cell r="G663295">
            <v>694.40480000000002</v>
          </cell>
        </row>
        <row r="663296">
          <cell r="G663296">
            <v>694.31190000000004</v>
          </cell>
        </row>
        <row r="663297">
          <cell r="G663297">
            <v>694.34990000000005</v>
          </cell>
        </row>
        <row r="663298">
          <cell r="G663298">
            <v>375.339</v>
          </cell>
        </row>
        <row r="663299">
          <cell r="G663299">
            <v>694.31209999999999</v>
          </cell>
        </row>
        <row r="663300">
          <cell r="G663300">
            <v>694.33960000000002</v>
          </cell>
        </row>
        <row r="663301">
          <cell r="G663301">
            <v>694.28819999999996</v>
          </cell>
        </row>
        <row r="663302">
          <cell r="G663302">
            <v>694.44680000000005</v>
          </cell>
        </row>
        <row r="663303">
          <cell r="G663303">
            <v>694.80190000000005</v>
          </cell>
        </row>
        <row r="663304">
          <cell r="G663304">
            <v>695.21429999999998</v>
          </cell>
        </row>
        <row r="663305">
          <cell r="G663305">
            <v>695.70249999999999</v>
          </cell>
        </row>
        <row r="663306">
          <cell r="G663306">
            <v>697.45410000000004</v>
          </cell>
        </row>
        <row r="663307">
          <cell r="G663307">
            <v>698.42859999999996</v>
          </cell>
        </row>
        <row r="663308">
          <cell r="G663308">
            <v>697.87139999999999</v>
          </cell>
        </row>
        <row r="663309">
          <cell r="G663309">
            <v>697.17769999999996</v>
          </cell>
        </row>
        <row r="663310">
          <cell r="G663310">
            <v>696.65959999999995</v>
          </cell>
        </row>
        <row r="663311">
          <cell r="G663311">
            <v>375.00799999999998</v>
          </cell>
        </row>
        <row r="663312">
          <cell r="G663312">
            <v>696.26469999999995</v>
          </cell>
        </row>
        <row r="663313">
          <cell r="G663313">
            <v>695.94029999999998</v>
          </cell>
        </row>
        <row r="663314">
          <cell r="G663314">
            <v>695.65779999999995</v>
          </cell>
        </row>
        <row r="663315">
          <cell r="G663315">
            <v>695.47410000000002</v>
          </cell>
        </row>
        <row r="663316">
          <cell r="G663316">
            <v>695.4633</v>
          </cell>
        </row>
        <row r="663317">
          <cell r="G663317">
            <v>695.11</v>
          </cell>
        </row>
        <row r="663318">
          <cell r="G663318">
            <v>695.28629999999998</v>
          </cell>
        </row>
        <row r="663319">
          <cell r="G663319">
            <v>695.15509999999995</v>
          </cell>
        </row>
        <row r="663320">
          <cell r="G663320">
            <v>695.34760000000006</v>
          </cell>
        </row>
        <row r="663321">
          <cell r="G663321">
            <v>374.726</v>
          </cell>
        </row>
        <row r="663322">
          <cell r="G663322">
            <v>695.74760000000003</v>
          </cell>
        </row>
        <row r="663323">
          <cell r="G663323">
            <v>695.85320000000002</v>
          </cell>
        </row>
        <row r="663324">
          <cell r="G663324">
            <v>695.96500000000003</v>
          </cell>
        </row>
        <row r="663325">
          <cell r="G663325">
            <v>696.79380000000003</v>
          </cell>
        </row>
        <row r="663326">
          <cell r="G663326">
            <v>697.80470000000003</v>
          </cell>
        </row>
        <row r="663327">
          <cell r="G663327">
            <v>697.39149999999995</v>
          </cell>
        </row>
        <row r="663328">
          <cell r="G663328">
            <v>696.91909999999996</v>
          </cell>
        </row>
        <row r="663329">
          <cell r="G663329">
            <v>696.45619999999997</v>
          </cell>
        </row>
        <row r="663330">
          <cell r="G663330">
            <v>696.61540000000002</v>
          </cell>
        </row>
        <row r="663331">
          <cell r="G663331">
            <v>373.053</v>
          </cell>
        </row>
        <row r="663332">
          <cell r="G663332">
            <v>697.10559999999998</v>
          </cell>
        </row>
        <row r="663333">
          <cell r="G663333">
            <v>697.3845</v>
          </cell>
        </row>
        <row r="663334">
          <cell r="G663334">
            <v>697.1934</v>
          </cell>
        </row>
        <row r="663335">
          <cell r="G663335">
            <v>696.5009</v>
          </cell>
        </row>
        <row r="663336">
          <cell r="G663336">
            <v>695.87070000000006</v>
          </cell>
        </row>
        <row r="663337">
          <cell r="G663337">
            <v>695.7722</v>
          </cell>
        </row>
        <row r="663338">
          <cell r="G663338">
            <v>695.65340000000003</v>
          </cell>
        </row>
        <row r="663339">
          <cell r="G663339">
            <v>695.04769999999996</v>
          </cell>
        </row>
        <row r="663340">
          <cell r="G663340">
            <v>694.21979999999996</v>
          </cell>
        </row>
        <row r="663341">
          <cell r="G663341">
            <v>373.81099999999998</v>
          </cell>
        </row>
        <row r="663342">
          <cell r="G663342">
            <v>693.69269999999995</v>
          </cell>
        </row>
        <row r="663343">
          <cell r="G663343">
            <v>693.29480000000001</v>
          </cell>
        </row>
        <row r="663344">
          <cell r="G663344">
            <v>692.87900000000002</v>
          </cell>
        </row>
        <row r="663345">
          <cell r="G663345">
            <v>692.91480000000001</v>
          </cell>
        </row>
        <row r="663346">
          <cell r="G663346">
            <v>374.30799999999999</v>
          </cell>
        </row>
        <row r="663347">
          <cell r="G663347">
            <v>374.33699999999999</v>
          </cell>
        </row>
        <row r="663348">
          <cell r="G663348">
            <v>375.30900000000003</v>
          </cell>
        </row>
        <row r="663349">
          <cell r="G663349">
            <v>375.24200000000002</v>
          </cell>
        </row>
        <row r="663350">
          <cell r="G663350">
            <v>376.077</v>
          </cell>
        </row>
        <row r="663351">
          <cell r="G663351">
            <v>676.97540000000004</v>
          </cell>
        </row>
        <row r="663352">
          <cell r="G663352">
            <v>680.85860000000002</v>
          </cell>
        </row>
        <row r="663353">
          <cell r="G663353">
            <v>680.57680000000005</v>
          </cell>
        </row>
        <row r="663354">
          <cell r="G663354">
            <v>680.34540000000004</v>
          </cell>
        </row>
        <row r="663355">
          <cell r="G663355">
            <v>680.25300000000004</v>
          </cell>
        </row>
        <row r="663356">
          <cell r="G663356">
            <v>680.02419999999995</v>
          </cell>
        </row>
        <row r="663357">
          <cell r="G663357">
            <v>679.7183</v>
          </cell>
        </row>
        <row r="663358">
          <cell r="G663358">
            <v>679.53240000000005</v>
          </cell>
        </row>
        <row r="663359">
          <cell r="G663359">
            <v>679.37909999999999</v>
          </cell>
        </row>
        <row r="663360">
          <cell r="G663360">
            <v>376.048</v>
          </cell>
        </row>
        <row r="663361">
          <cell r="G663361">
            <v>678.9914</v>
          </cell>
        </row>
        <row r="663362">
          <cell r="G663362">
            <v>679.15340000000003</v>
          </cell>
        </row>
        <row r="663363">
          <cell r="G663363">
            <v>678.68790000000001</v>
          </cell>
        </row>
        <row r="663364">
          <cell r="G663364">
            <v>678.46339999999998</v>
          </cell>
        </row>
        <row r="663365">
          <cell r="G663365">
            <v>678.08569999999997</v>
          </cell>
        </row>
        <row r="663366">
          <cell r="G663366">
            <v>677.67740000000003</v>
          </cell>
        </row>
        <row r="663367">
          <cell r="G663367">
            <v>677.24180000000001</v>
          </cell>
        </row>
        <row r="663368">
          <cell r="G663368">
            <v>676.90790000000004</v>
          </cell>
        </row>
        <row r="663369">
          <cell r="G663369">
            <v>676.77139999999997</v>
          </cell>
        </row>
        <row r="663370">
          <cell r="G663370">
            <v>376.28699999999998</v>
          </cell>
        </row>
        <row r="663371">
          <cell r="G663371">
            <v>676.65890000000002</v>
          </cell>
        </row>
        <row r="663372">
          <cell r="G663372">
            <v>676.64369999999997</v>
          </cell>
        </row>
        <row r="663373">
          <cell r="G663373">
            <v>676.71879999999999</v>
          </cell>
        </row>
        <row r="663374">
          <cell r="G663374">
            <v>676.64290000000005</v>
          </cell>
        </row>
        <row r="663375">
          <cell r="G663375">
            <v>676.43489999999997</v>
          </cell>
        </row>
        <row r="663376">
          <cell r="G663376">
            <v>676.38699999999994</v>
          </cell>
        </row>
        <row r="663377">
          <cell r="G663377">
            <v>676.01030000000003</v>
          </cell>
        </row>
        <row r="663378">
          <cell r="G663378">
            <v>675.2627</v>
          </cell>
        </row>
        <row r="663379">
          <cell r="G663379">
            <v>675.21489999999994</v>
          </cell>
        </row>
        <row r="663380">
          <cell r="G663380">
            <v>674.99509999999998</v>
          </cell>
        </row>
        <row r="663381">
          <cell r="G663381">
            <v>674.81709999999998</v>
          </cell>
        </row>
        <row r="663382">
          <cell r="G663382">
            <v>674.71450000000004</v>
          </cell>
        </row>
        <row r="663383">
          <cell r="G663383">
            <v>376.05900000000003</v>
          </cell>
        </row>
        <row r="663384">
          <cell r="G663384">
            <v>674.99059999999997</v>
          </cell>
        </row>
        <row r="663385">
          <cell r="G663385">
            <v>675.52970000000005</v>
          </cell>
        </row>
        <row r="663386">
          <cell r="G663386">
            <v>675.79150000000004</v>
          </cell>
        </row>
        <row r="663387">
          <cell r="G663387">
            <v>675.92700000000002</v>
          </cell>
        </row>
        <row r="663388">
          <cell r="G663388">
            <v>676.05499999999995</v>
          </cell>
        </row>
        <row r="663389">
          <cell r="G663389">
            <v>676.12090000000001</v>
          </cell>
        </row>
        <row r="663390">
          <cell r="G663390">
            <v>676.08860000000004</v>
          </cell>
        </row>
        <row r="663391">
          <cell r="G663391">
            <v>676.18399999999997</v>
          </cell>
        </row>
        <row r="663392">
          <cell r="G663392">
            <v>676.07560000000001</v>
          </cell>
        </row>
        <row r="663393">
          <cell r="G663393">
            <v>376.47300000000001</v>
          </cell>
        </row>
        <row r="663394">
          <cell r="G663394">
            <v>396.20229999999998</v>
          </cell>
        </row>
        <row r="663395">
          <cell r="G663395">
            <v>307.48579999999998</v>
          </cell>
        </row>
        <row r="663396">
          <cell r="G663396">
            <v>471.16</v>
          </cell>
        </row>
        <row r="663397">
          <cell r="G663397">
            <v>388.84559999999999</v>
          </cell>
        </row>
        <row r="663398">
          <cell r="G663398">
            <v>676.19640000000004</v>
          </cell>
        </row>
        <row r="663399">
          <cell r="G663399">
            <v>675.98500000000001</v>
          </cell>
        </row>
        <row r="663400">
          <cell r="G663400">
            <v>675.83920000000001</v>
          </cell>
        </row>
        <row r="663401">
          <cell r="G663401">
            <v>675.87869999999998</v>
          </cell>
        </row>
        <row r="663402">
          <cell r="G663402">
            <v>675.65120000000002</v>
          </cell>
        </row>
        <row r="663403">
          <cell r="G663403">
            <v>675.41780000000006</v>
          </cell>
        </row>
        <row r="663404">
          <cell r="G663404">
            <v>675.29510000000005</v>
          </cell>
        </row>
        <row r="663405">
          <cell r="G663405">
            <v>675.47619999999995</v>
          </cell>
        </row>
        <row r="663406">
          <cell r="G663406">
            <v>675.26570000000004</v>
          </cell>
        </row>
        <row r="663407">
          <cell r="G663407">
            <v>376.27499999999998</v>
          </cell>
        </row>
        <row r="663408">
          <cell r="G663408">
            <v>675.5086</v>
          </cell>
        </row>
        <row r="663409">
          <cell r="G663409">
            <v>675.47040000000004</v>
          </cell>
        </row>
        <row r="663410">
          <cell r="G663410">
            <v>675.22050000000002</v>
          </cell>
        </row>
        <row r="663411">
          <cell r="G663411">
            <v>675.15599999999995</v>
          </cell>
        </row>
        <row r="663412">
          <cell r="G663412">
            <v>674.9692</v>
          </cell>
        </row>
        <row r="663413">
          <cell r="G663413">
            <v>675.06349999999998</v>
          </cell>
        </row>
        <row r="663414">
          <cell r="G663414">
            <v>675.04459999999995</v>
          </cell>
        </row>
        <row r="663415">
          <cell r="G663415">
            <v>674.93949999999995</v>
          </cell>
        </row>
        <row r="663416">
          <cell r="G663416">
            <v>675.40110000000004</v>
          </cell>
        </row>
        <row r="663417">
          <cell r="G663417">
            <v>376.11799999999999</v>
          </cell>
        </row>
        <row r="663418">
          <cell r="G663418">
            <v>675.35590000000002</v>
          </cell>
        </row>
        <row r="663419">
          <cell r="G663419">
            <v>675.57870000000003</v>
          </cell>
        </row>
        <row r="663420">
          <cell r="G663420">
            <v>675.73419999999999</v>
          </cell>
        </row>
        <row r="663421">
          <cell r="G663421">
            <v>675.87459999999999</v>
          </cell>
        </row>
        <row r="663422">
          <cell r="G663422">
            <v>675.7346</v>
          </cell>
        </row>
        <row r="663423">
          <cell r="G663423">
            <v>675.78030000000001</v>
          </cell>
        </row>
        <row r="663424">
          <cell r="G663424">
            <v>675.7133</v>
          </cell>
        </row>
        <row r="663425">
          <cell r="G663425">
            <v>675.90380000000005</v>
          </cell>
        </row>
        <row r="663426">
          <cell r="G663426">
            <v>676.01670000000001</v>
          </cell>
        </row>
        <row r="663427">
          <cell r="G663427">
            <v>375.22699999999998</v>
          </cell>
        </row>
        <row r="663428">
          <cell r="G663428">
            <v>675.85440000000006</v>
          </cell>
        </row>
        <row r="663429">
          <cell r="G663429">
            <v>675.7998</v>
          </cell>
        </row>
        <row r="663430">
          <cell r="G663430">
            <v>675.82809999999995</v>
          </cell>
        </row>
        <row r="663431">
          <cell r="G663431">
            <v>675.62869999999998</v>
          </cell>
        </row>
        <row r="663432">
          <cell r="G663432">
            <v>675.596</v>
          </cell>
        </row>
        <row r="663433">
          <cell r="G663433">
            <v>675.36990000000003</v>
          </cell>
        </row>
        <row r="663434">
          <cell r="G663434">
            <v>675.65750000000003</v>
          </cell>
        </row>
        <row r="663435">
          <cell r="G663435">
            <v>675.51649999999995</v>
          </cell>
        </row>
        <row r="663436">
          <cell r="G663436">
            <v>675.47090000000003</v>
          </cell>
        </row>
        <row r="663437">
          <cell r="G663437">
            <v>675.56539999999995</v>
          </cell>
        </row>
        <row r="663438">
          <cell r="G663438">
            <v>675.44209999999998</v>
          </cell>
        </row>
        <row r="663439">
          <cell r="G663439">
            <v>675.49329999999998</v>
          </cell>
        </row>
        <row r="663440">
          <cell r="G663440">
            <v>374.96899999999999</v>
          </cell>
        </row>
        <row r="663441">
          <cell r="G663441">
            <v>675.31420000000003</v>
          </cell>
        </row>
        <row r="663442">
          <cell r="G663442">
            <v>675.34</v>
          </cell>
        </row>
        <row r="663443">
          <cell r="G663443">
            <v>675.45519999999999</v>
          </cell>
        </row>
        <row r="663444">
          <cell r="G663444">
            <v>675.4615</v>
          </cell>
        </row>
        <row r="663445">
          <cell r="G663445">
            <v>675.15449999999998</v>
          </cell>
        </row>
        <row r="663446">
          <cell r="G663446">
            <v>675.20640000000003</v>
          </cell>
        </row>
        <row r="663447">
          <cell r="G663447">
            <v>675.54470000000003</v>
          </cell>
        </row>
        <row r="663448">
          <cell r="G663448">
            <v>675.27</v>
          </cell>
        </row>
        <row r="663449">
          <cell r="G663449">
            <v>675.44110000000001</v>
          </cell>
        </row>
        <row r="663450">
          <cell r="G663450">
            <v>374.72399999999999</v>
          </cell>
        </row>
        <row r="663451">
          <cell r="G663451">
            <v>675.48969999999997</v>
          </cell>
        </row>
        <row r="663452">
          <cell r="G663452">
            <v>675.58109999999999</v>
          </cell>
        </row>
        <row r="663453">
          <cell r="G663453">
            <v>675.17960000000005</v>
          </cell>
        </row>
        <row r="663454">
          <cell r="G663454">
            <v>675.18830000000003</v>
          </cell>
        </row>
        <row r="663455">
          <cell r="G663455">
            <v>674.94529999999997</v>
          </cell>
        </row>
        <row r="663456">
          <cell r="G663456">
            <v>675.02549999999997</v>
          </cell>
        </row>
        <row r="663457">
          <cell r="G663457">
            <v>674.77620000000002</v>
          </cell>
        </row>
        <row r="663458">
          <cell r="G663458">
            <v>674.61900000000003</v>
          </cell>
        </row>
        <row r="663459">
          <cell r="G663459">
            <v>674.25340000000006</v>
          </cell>
        </row>
        <row r="663460">
          <cell r="G663460">
            <v>375.01299999999998</v>
          </cell>
        </row>
        <row r="663461">
          <cell r="G663461">
            <v>674.06320000000005</v>
          </cell>
        </row>
        <row r="663462">
          <cell r="G663462">
            <v>673.68050000000005</v>
          </cell>
        </row>
        <row r="663463">
          <cell r="G663463">
            <v>673.30780000000004</v>
          </cell>
        </row>
        <row r="663464">
          <cell r="G663464">
            <v>672.83050000000003</v>
          </cell>
        </row>
        <row r="663465">
          <cell r="G663465">
            <v>672.55930000000001</v>
          </cell>
        </row>
        <row r="663466">
          <cell r="G663466">
            <v>671.83910000000003</v>
          </cell>
        </row>
        <row r="663467">
          <cell r="G663467">
            <v>671.36109999999996</v>
          </cell>
        </row>
        <row r="663468">
          <cell r="G663468">
            <v>670.49900000000002</v>
          </cell>
        </row>
        <row r="663469">
          <cell r="G663469">
            <v>669.66200000000003</v>
          </cell>
        </row>
        <row r="663470">
          <cell r="G663470">
            <v>374.76100000000002</v>
          </cell>
        </row>
        <row r="663471">
          <cell r="G663471">
            <v>668.39149999999995</v>
          </cell>
        </row>
        <row r="663472">
          <cell r="G663472">
            <v>667.67219999999998</v>
          </cell>
        </row>
        <row r="663473">
          <cell r="G663473">
            <v>666.9375</v>
          </cell>
        </row>
        <row r="663474">
          <cell r="G663474">
            <v>666.34450000000004</v>
          </cell>
        </row>
        <row r="663475">
          <cell r="G663475">
            <v>665.69230000000005</v>
          </cell>
        </row>
        <row r="663476">
          <cell r="G663476">
            <v>665.25319999999999</v>
          </cell>
        </row>
        <row r="663477">
          <cell r="G663477">
            <v>665.07389999999998</v>
          </cell>
        </row>
        <row r="663478">
          <cell r="G663478">
            <v>664.84990000000005</v>
          </cell>
        </row>
        <row r="663479">
          <cell r="G663479">
            <v>664.98450000000003</v>
          </cell>
        </row>
        <row r="663480">
          <cell r="G663480">
            <v>375.15300000000002</v>
          </cell>
        </row>
        <row r="663481">
          <cell r="G663481">
            <v>665.08770000000004</v>
          </cell>
        </row>
        <row r="663482">
          <cell r="G663482">
            <v>665.34500000000003</v>
          </cell>
        </row>
        <row r="663483">
          <cell r="G663483">
            <v>665.26829999999995</v>
          </cell>
        </row>
        <row r="663484">
          <cell r="G663484">
            <v>665.28989999999999</v>
          </cell>
        </row>
        <row r="663485">
          <cell r="G663485">
            <v>665.33720000000005</v>
          </cell>
        </row>
        <row r="663486">
          <cell r="G663486">
            <v>665.36419999999998</v>
          </cell>
        </row>
        <row r="663487">
          <cell r="G663487">
            <v>665.60209999999995</v>
          </cell>
        </row>
        <row r="663488">
          <cell r="G663488">
            <v>665.49800000000005</v>
          </cell>
        </row>
        <row r="663489">
          <cell r="G663489">
            <v>665.99680000000001</v>
          </cell>
        </row>
        <row r="663490">
          <cell r="G663490">
            <v>666.39859999999999</v>
          </cell>
        </row>
        <row r="663491">
          <cell r="G663491">
            <v>666.68600000000004</v>
          </cell>
        </row>
        <row r="663492">
          <cell r="G663492">
            <v>667.11990000000003</v>
          </cell>
        </row>
        <row r="663493">
          <cell r="G663493">
            <v>375.108</v>
          </cell>
        </row>
        <row r="663494">
          <cell r="G663494">
            <v>667.81650000000002</v>
          </cell>
        </row>
        <row r="663495">
          <cell r="G663495">
            <v>668.07470000000001</v>
          </cell>
        </row>
        <row r="663496">
          <cell r="G663496">
            <v>668.6182</v>
          </cell>
        </row>
        <row r="663497">
          <cell r="G663497">
            <v>668.90189999999996</v>
          </cell>
        </row>
        <row r="663498">
          <cell r="G663498">
            <v>669.4248</v>
          </cell>
        </row>
        <row r="663499">
          <cell r="G663499">
            <v>669.38559999999995</v>
          </cell>
        </row>
        <row r="663500">
          <cell r="G663500">
            <v>669.84</v>
          </cell>
        </row>
        <row r="663501">
          <cell r="G663501">
            <v>669.90949999999998</v>
          </cell>
        </row>
        <row r="663502">
          <cell r="G663502">
            <v>670.03229999999996</v>
          </cell>
        </row>
        <row r="663503">
          <cell r="G663503">
            <v>374.53399999999999</v>
          </cell>
        </row>
        <row r="663504">
          <cell r="G663504">
            <v>670.56140000000005</v>
          </cell>
        </row>
        <row r="663505">
          <cell r="G663505">
            <v>670.76570000000004</v>
          </cell>
        </row>
        <row r="663506">
          <cell r="G663506">
            <v>670.7251</v>
          </cell>
        </row>
        <row r="663507">
          <cell r="G663507">
            <v>670.89400000000001</v>
          </cell>
        </row>
        <row r="663508">
          <cell r="G663508">
            <v>670.51059999999995</v>
          </cell>
        </row>
        <row r="663509">
          <cell r="G663509">
            <v>670.23779999999999</v>
          </cell>
        </row>
        <row r="663510">
          <cell r="G663510">
            <v>670.02480000000003</v>
          </cell>
        </row>
        <row r="663511">
          <cell r="G663511">
            <v>670.03359999999998</v>
          </cell>
        </row>
        <row r="663512">
          <cell r="G663512">
            <v>669.98680000000002</v>
          </cell>
        </row>
        <row r="663513">
          <cell r="G663513">
            <v>375.81</v>
          </cell>
        </row>
        <row r="663514">
          <cell r="G663514">
            <v>670.12260000000003</v>
          </cell>
        </row>
        <row r="663515">
          <cell r="G663515">
            <v>670.32439999999997</v>
          </cell>
        </row>
        <row r="663516">
          <cell r="G663516">
            <v>670.53679999999997</v>
          </cell>
        </row>
        <row r="663517">
          <cell r="G663517">
            <v>670.6336</v>
          </cell>
        </row>
        <row r="663518">
          <cell r="G663518">
            <v>670.54870000000005</v>
          </cell>
        </row>
        <row r="663519">
          <cell r="G663519">
            <v>670.78250000000003</v>
          </cell>
        </row>
        <row r="663520">
          <cell r="G663520">
            <v>670.41110000000003</v>
          </cell>
        </row>
        <row r="663521">
          <cell r="G663521">
            <v>670.38819999999998</v>
          </cell>
        </row>
        <row r="663522">
          <cell r="G663522">
            <v>670.01779999999997</v>
          </cell>
        </row>
        <row r="663523">
          <cell r="G663523">
            <v>376.68400000000003</v>
          </cell>
        </row>
        <row r="663524">
          <cell r="G663524">
            <v>669.85479999999995</v>
          </cell>
        </row>
        <row r="663525">
          <cell r="G663525">
            <v>669.69200000000001</v>
          </cell>
        </row>
        <row r="663526">
          <cell r="G663526">
            <v>669.34630000000004</v>
          </cell>
        </row>
        <row r="663527">
          <cell r="G663527">
            <v>669.09630000000004</v>
          </cell>
        </row>
        <row r="663528">
          <cell r="G663528">
            <v>668.81259999999997</v>
          </cell>
        </row>
        <row r="663529">
          <cell r="G663529">
            <v>668.22609999999997</v>
          </cell>
        </row>
        <row r="663530">
          <cell r="G663530">
            <v>667.79560000000004</v>
          </cell>
        </row>
        <row r="663531">
          <cell r="G663531">
            <v>667.6499</v>
          </cell>
        </row>
        <row r="663532">
          <cell r="G663532">
            <v>667.14359999999999</v>
          </cell>
        </row>
        <row r="663533">
          <cell r="G663533">
            <v>376.71800000000002</v>
          </cell>
        </row>
        <row r="663534">
          <cell r="G663534">
            <v>666.71910000000003</v>
          </cell>
        </row>
        <row r="663535">
          <cell r="G663535">
            <v>666.33489999999995</v>
          </cell>
        </row>
        <row r="663536">
          <cell r="G663536">
            <v>666.45270000000005</v>
          </cell>
        </row>
        <row r="663537">
          <cell r="G663537">
            <v>666.23839999999996</v>
          </cell>
        </row>
        <row r="663538">
          <cell r="G663538">
            <v>666.36429999999996</v>
          </cell>
        </row>
        <row r="663539">
          <cell r="G663539">
            <v>666.18719999999996</v>
          </cell>
        </row>
        <row r="663540">
          <cell r="G663540">
            <v>666.16010000000006</v>
          </cell>
        </row>
        <row r="663541">
          <cell r="G663541">
            <v>666.3</v>
          </cell>
        </row>
        <row r="663542">
          <cell r="G663542">
            <v>665.76890000000003</v>
          </cell>
        </row>
        <row r="663543">
          <cell r="G663543">
            <v>665.62379999999996</v>
          </cell>
        </row>
        <row r="663544">
          <cell r="G663544">
            <v>665.59029999999996</v>
          </cell>
        </row>
        <row r="663545">
          <cell r="G663545">
            <v>665.54110000000003</v>
          </cell>
        </row>
        <row r="663546">
          <cell r="G663546">
            <v>376.226</v>
          </cell>
        </row>
        <row r="663547">
          <cell r="G663547">
            <v>665.2133</v>
          </cell>
        </row>
        <row r="663548">
          <cell r="G663548">
            <v>665.22820000000002</v>
          </cell>
        </row>
        <row r="663549">
          <cell r="G663549">
            <v>665.28319999999997</v>
          </cell>
        </row>
        <row r="663550">
          <cell r="G663550">
            <v>665.27409999999998</v>
          </cell>
        </row>
        <row r="663551">
          <cell r="G663551">
            <v>665.33960000000002</v>
          </cell>
        </row>
        <row r="663552">
          <cell r="G663552">
            <v>665.39030000000002</v>
          </cell>
        </row>
        <row r="663553">
          <cell r="G663553">
            <v>665.47209999999995</v>
          </cell>
        </row>
        <row r="663554">
          <cell r="G663554">
            <v>665.42619999999999</v>
          </cell>
        </row>
        <row r="663555">
          <cell r="G663555">
            <v>665.62400000000002</v>
          </cell>
        </row>
        <row r="663556">
          <cell r="G663556">
            <v>375.935</v>
          </cell>
        </row>
        <row r="663557">
          <cell r="G663557">
            <v>665.59190000000001</v>
          </cell>
        </row>
        <row r="663558">
          <cell r="G663558">
            <v>665.61919999999998</v>
          </cell>
        </row>
        <row r="663559">
          <cell r="G663559">
            <v>665.54480000000001</v>
          </cell>
        </row>
        <row r="663560">
          <cell r="G663560">
            <v>665.70669999999996</v>
          </cell>
        </row>
        <row r="663561">
          <cell r="G663561">
            <v>665.6028</v>
          </cell>
        </row>
        <row r="663562">
          <cell r="G663562">
            <v>665.53989999999999</v>
          </cell>
        </row>
        <row r="663563">
          <cell r="G663563">
            <v>665.33389999999997</v>
          </cell>
        </row>
        <row r="663564">
          <cell r="G663564">
            <v>665.40350000000001</v>
          </cell>
        </row>
        <row r="663565">
          <cell r="G663565">
            <v>665.33069999999998</v>
          </cell>
        </row>
        <row r="663566">
          <cell r="G663566">
            <v>376.98</v>
          </cell>
        </row>
        <row r="663567">
          <cell r="G663567">
            <v>665.33439999999996</v>
          </cell>
        </row>
        <row r="663568">
          <cell r="G663568">
            <v>665.21010000000001</v>
          </cell>
        </row>
        <row r="663569">
          <cell r="G663569">
            <v>665.15660000000003</v>
          </cell>
        </row>
        <row r="663570">
          <cell r="G663570">
            <v>665.03009999999995</v>
          </cell>
        </row>
        <row r="663571">
          <cell r="G663571">
            <v>665.06060000000002</v>
          </cell>
        </row>
        <row r="663572">
          <cell r="G663572">
            <v>664.89030000000002</v>
          </cell>
        </row>
        <row r="663573">
          <cell r="G663573">
            <v>664.62900000000002</v>
          </cell>
        </row>
        <row r="663574">
          <cell r="G663574">
            <v>664.32799999999997</v>
          </cell>
        </row>
        <row r="663575">
          <cell r="G663575">
            <v>664.19989999999996</v>
          </cell>
        </row>
        <row r="663576">
          <cell r="G663576">
            <v>378.39400000000001</v>
          </cell>
        </row>
        <row r="663577">
          <cell r="G663577">
            <v>663.93150000000003</v>
          </cell>
        </row>
        <row r="663578">
          <cell r="G663578">
            <v>663.54449999999997</v>
          </cell>
        </row>
        <row r="663579">
          <cell r="G663579">
            <v>663.25450000000001</v>
          </cell>
        </row>
        <row r="663580">
          <cell r="G663580">
            <v>662.71109999999999</v>
          </cell>
        </row>
        <row r="663581">
          <cell r="G663581">
            <v>662.42100000000005</v>
          </cell>
        </row>
        <row r="663582">
          <cell r="G663582">
            <v>662.35059999999999</v>
          </cell>
        </row>
        <row r="663583">
          <cell r="G663583">
            <v>662.15470000000005</v>
          </cell>
        </row>
        <row r="663584">
          <cell r="G663584">
            <v>661.8818</v>
          </cell>
        </row>
        <row r="663585">
          <cell r="G663585">
            <v>661.68380000000002</v>
          </cell>
        </row>
        <row r="663586">
          <cell r="G663586">
            <v>379.738</v>
          </cell>
        </row>
        <row r="663587">
          <cell r="G663587">
            <v>661.45039999999995</v>
          </cell>
        </row>
        <row r="663588">
          <cell r="G663588">
            <v>661.48820000000001</v>
          </cell>
        </row>
        <row r="663589">
          <cell r="G663589">
            <v>661.03470000000004</v>
          </cell>
        </row>
        <row r="663590">
          <cell r="G663590">
            <v>660.93499999999995</v>
          </cell>
        </row>
        <row r="663591">
          <cell r="G663591">
            <v>660.56979999999999</v>
          </cell>
        </row>
        <row r="663592">
          <cell r="G663592">
            <v>660.31610000000001</v>
          </cell>
        </row>
        <row r="663593">
          <cell r="G663593">
            <v>660.00739999999996</v>
          </cell>
        </row>
        <row r="663594">
          <cell r="G663594">
            <v>659.88710000000003</v>
          </cell>
        </row>
        <row r="663595">
          <cell r="G663595">
            <v>659.71469999999999</v>
          </cell>
        </row>
        <row r="663596">
          <cell r="G663596">
            <v>381.09899999999999</v>
          </cell>
        </row>
        <row r="663597">
          <cell r="G663597">
            <v>659.52800000000002</v>
          </cell>
        </row>
        <row r="663598">
          <cell r="G663598">
            <v>659.28779999999995</v>
          </cell>
        </row>
        <row r="663599">
          <cell r="G663599">
            <v>659.49159999999995</v>
          </cell>
        </row>
        <row r="663600">
          <cell r="G663600">
            <v>659.48239999999998</v>
          </cell>
        </row>
        <row r="663601">
          <cell r="G663601">
            <v>659.51099999999997</v>
          </cell>
        </row>
        <row r="663602">
          <cell r="G663602">
            <v>659.43529999999998</v>
          </cell>
        </row>
        <row r="663603">
          <cell r="G663603">
            <v>659.59360000000004</v>
          </cell>
        </row>
        <row r="663604">
          <cell r="G663604">
            <v>659.56</v>
          </cell>
        </row>
        <row r="663605">
          <cell r="G663605">
            <v>659.67229999999995</v>
          </cell>
        </row>
        <row r="663606">
          <cell r="G663606">
            <v>659.5326</v>
          </cell>
        </row>
        <row r="663607">
          <cell r="G663607">
            <v>659.73680000000002</v>
          </cell>
        </row>
        <row r="663608">
          <cell r="G663608">
            <v>659.53740000000005</v>
          </cell>
        </row>
        <row r="663609">
          <cell r="G663609">
            <v>381.29599999999999</v>
          </cell>
        </row>
        <row r="663610">
          <cell r="G663610">
            <v>659.45169999999996</v>
          </cell>
        </row>
        <row r="663611">
          <cell r="G663611">
            <v>659.40599999999995</v>
          </cell>
        </row>
        <row r="663612">
          <cell r="G663612">
            <v>659.41719999999998</v>
          </cell>
        </row>
        <row r="663613">
          <cell r="G663613">
            <v>659.00810000000001</v>
          </cell>
        </row>
        <row r="663614">
          <cell r="G663614">
            <v>658.91250000000002</v>
          </cell>
        </row>
        <row r="663615">
          <cell r="G663615">
            <v>658.56370000000004</v>
          </cell>
        </row>
        <row r="663616">
          <cell r="G663616">
            <v>658.27679999999998</v>
          </cell>
        </row>
        <row r="663617">
          <cell r="G663617">
            <v>657.79070000000002</v>
          </cell>
        </row>
        <row r="663618">
          <cell r="G663618">
            <v>657.49099999999999</v>
          </cell>
        </row>
        <row r="663619">
          <cell r="G663619">
            <v>382.178</v>
          </cell>
        </row>
        <row r="663620">
          <cell r="G663620">
            <v>656.94780000000003</v>
          </cell>
        </row>
        <row r="663621">
          <cell r="G663621">
            <v>656.33749999999998</v>
          </cell>
        </row>
        <row r="663622">
          <cell r="G663622">
            <v>655.60410000000002</v>
          </cell>
        </row>
        <row r="663623">
          <cell r="G663623">
            <v>655.03790000000004</v>
          </cell>
        </row>
        <row r="663624">
          <cell r="G663624">
            <v>654.33399999999995</v>
          </cell>
        </row>
        <row r="663625">
          <cell r="G663625">
            <v>653.59839999999997</v>
          </cell>
        </row>
        <row r="663626">
          <cell r="G663626">
            <v>653.24030000000005</v>
          </cell>
        </row>
        <row r="663627">
          <cell r="G663627">
            <v>652.66420000000005</v>
          </cell>
        </row>
        <row r="663628">
          <cell r="G663628">
            <v>652.35310000000004</v>
          </cell>
        </row>
        <row r="663629">
          <cell r="G663629">
            <v>381.41</v>
          </cell>
        </row>
        <row r="663630">
          <cell r="G663630">
            <v>652.02120000000002</v>
          </cell>
        </row>
        <row r="663631">
          <cell r="G663631">
            <v>651.78449999999998</v>
          </cell>
        </row>
        <row r="663632">
          <cell r="G663632">
            <v>651.39049999999997</v>
          </cell>
        </row>
        <row r="663633">
          <cell r="G663633">
            <v>650.77829999999994</v>
          </cell>
        </row>
        <row r="663634">
          <cell r="G663634">
            <v>650.13599999999997</v>
          </cell>
        </row>
        <row r="663635">
          <cell r="G663635">
            <v>649.71730000000002</v>
          </cell>
        </row>
        <row r="663636">
          <cell r="G663636">
            <v>649.09720000000004</v>
          </cell>
        </row>
        <row r="663637">
          <cell r="G663637">
            <v>648.74969999999996</v>
          </cell>
        </row>
        <row r="663638">
          <cell r="G663638">
            <v>648.07470000000001</v>
          </cell>
        </row>
        <row r="663639">
          <cell r="G663639">
            <v>381.673</v>
          </cell>
        </row>
        <row r="663640">
          <cell r="G663640">
            <v>647.40790000000004</v>
          </cell>
        </row>
        <row r="663641">
          <cell r="G663641">
            <v>646.81579999999997</v>
          </cell>
        </row>
        <row r="663642">
          <cell r="G663642">
            <v>646.33320000000003</v>
          </cell>
        </row>
        <row r="663643">
          <cell r="G663643">
            <v>645.99829999999997</v>
          </cell>
        </row>
        <row r="663644">
          <cell r="G663644">
            <v>645.73170000000005</v>
          </cell>
        </row>
        <row r="663645">
          <cell r="G663645">
            <v>645.50850000000003</v>
          </cell>
        </row>
        <row r="663646">
          <cell r="G663646">
            <v>645.37180000000001</v>
          </cell>
        </row>
        <row r="663647">
          <cell r="G663647">
            <v>645.2867</v>
          </cell>
        </row>
        <row r="663648">
          <cell r="G663648">
            <v>644.91070000000002</v>
          </cell>
        </row>
        <row r="663649">
          <cell r="G663649">
            <v>381.58100000000002</v>
          </cell>
        </row>
        <row r="663650">
          <cell r="G663650">
            <v>644.85530000000006</v>
          </cell>
        </row>
        <row r="663651">
          <cell r="G663651">
            <v>644.49620000000004</v>
          </cell>
        </row>
        <row r="663652">
          <cell r="G663652">
            <v>644.04700000000003</v>
          </cell>
        </row>
        <row r="663653">
          <cell r="G663653">
            <v>643.79070000000002</v>
          </cell>
        </row>
        <row r="663654">
          <cell r="G663654">
            <v>643.22659999999996</v>
          </cell>
        </row>
        <row r="663655">
          <cell r="G663655">
            <v>642.86080000000004</v>
          </cell>
        </row>
        <row r="663656">
          <cell r="G663656">
            <v>642.62049999999999</v>
          </cell>
        </row>
        <row r="663657">
          <cell r="G663657">
            <v>642.66399999999999</v>
          </cell>
        </row>
        <row r="663658">
          <cell r="G663658">
            <v>642.13879999999995</v>
          </cell>
        </row>
        <row r="663659">
          <cell r="G663659">
            <v>641.69290000000001</v>
          </cell>
        </row>
        <row r="663660">
          <cell r="G663660">
            <v>641.17629999999997</v>
          </cell>
        </row>
        <row r="663661">
          <cell r="G663661">
            <v>640.70280000000002</v>
          </cell>
        </row>
        <row r="663662">
          <cell r="G663662">
            <v>381.77</v>
          </cell>
        </row>
        <row r="663663">
          <cell r="G663663">
            <v>640.08640000000003</v>
          </cell>
        </row>
        <row r="663664">
          <cell r="G663664">
            <v>639.87180000000001</v>
          </cell>
        </row>
        <row r="663665">
          <cell r="G663665">
            <v>639.22649999999999</v>
          </cell>
        </row>
        <row r="663666">
          <cell r="G663666">
            <v>638.90800000000002</v>
          </cell>
        </row>
        <row r="663667">
          <cell r="G663667">
            <v>638.59050000000002</v>
          </cell>
        </row>
        <row r="663668">
          <cell r="G663668">
            <v>638.26620000000003</v>
          </cell>
        </row>
        <row r="663669">
          <cell r="G663669">
            <v>637.79499999999996</v>
          </cell>
        </row>
        <row r="663670">
          <cell r="G663670">
            <v>637.47450000000003</v>
          </cell>
        </row>
        <row r="663671">
          <cell r="G663671">
            <v>636.87660000000005</v>
          </cell>
        </row>
        <row r="663672">
          <cell r="G663672">
            <v>381.798</v>
          </cell>
        </row>
        <row r="663673">
          <cell r="G663673">
            <v>636.23419999999999</v>
          </cell>
        </row>
        <row r="663674">
          <cell r="G663674">
            <v>635.85109999999997</v>
          </cell>
        </row>
        <row r="663675">
          <cell r="G663675">
            <v>635.80110000000002</v>
          </cell>
        </row>
        <row r="663676">
          <cell r="G663676">
            <v>635.74030000000005</v>
          </cell>
        </row>
        <row r="663677">
          <cell r="G663677">
            <v>635.78229999999996</v>
          </cell>
        </row>
        <row r="663678">
          <cell r="G663678">
            <v>635.7713</v>
          </cell>
        </row>
        <row r="663679">
          <cell r="G663679">
            <v>635.56700000000001</v>
          </cell>
        </row>
        <row r="663680">
          <cell r="G663680">
            <v>634.91290000000004</v>
          </cell>
        </row>
        <row r="663681">
          <cell r="G663681">
            <v>634.55520000000001</v>
          </cell>
        </row>
        <row r="663682">
          <cell r="G663682">
            <v>381.97699999999998</v>
          </cell>
        </row>
        <row r="663683">
          <cell r="G663683">
            <v>634.25030000000004</v>
          </cell>
        </row>
        <row r="663684">
          <cell r="G663684">
            <v>634.14829999999995</v>
          </cell>
        </row>
        <row r="663685">
          <cell r="G663685">
            <v>634.15229999999997</v>
          </cell>
        </row>
        <row r="663686">
          <cell r="G663686">
            <v>633.82830000000001</v>
          </cell>
        </row>
        <row r="663687">
          <cell r="G663687">
            <v>633.48329999999999</v>
          </cell>
        </row>
        <row r="663688">
          <cell r="G663688">
            <v>633.02570000000003</v>
          </cell>
        </row>
        <row r="663689">
          <cell r="G663689">
            <v>632.67169999999999</v>
          </cell>
        </row>
        <row r="663690">
          <cell r="G663690">
            <v>632.13729999999998</v>
          </cell>
        </row>
        <row r="663691">
          <cell r="G663691">
            <v>632.1694</v>
          </cell>
        </row>
        <row r="663692">
          <cell r="G663692">
            <v>382.37099999999998</v>
          </cell>
        </row>
        <row r="663693">
          <cell r="G663693">
            <v>631.84849999999994</v>
          </cell>
        </row>
        <row r="663694">
          <cell r="G663694">
            <v>631.63319999999999</v>
          </cell>
        </row>
        <row r="663695">
          <cell r="G663695">
            <v>631.26350000000002</v>
          </cell>
        </row>
        <row r="663696">
          <cell r="G663696">
            <v>630.90430000000003</v>
          </cell>
        </row>
        <row r="663697">
          <cell r="G663697">
            <v>630.49519999999995</v>
          </cell>
        </row>
        <row r="663698">
          <cell r="G663698">
            <v>629.71889999999996</v>
          </cell>
        </row>
        <row r="663699">
          <cell r="G663699">
            <v>629.52589999999998</v>
          </cell>
        </row>
        <row r="663700">
          <cell r="G663700">
            <v>628.95100000000002</v>
          </cell>
        </row>
        <row r="663701">
          <cell r="G663701">
            <v>628.33609999999999</v>
          </cell>
        </row>
        <row r="663702">
          <cell r="G663702">
            <v>382.3</v>
          </cell>
        </row>
        <row r="663703">
          <cell r="G663703">
            <v>627.93280000000004</v>
          </cell>
        </row>
        <row r="663704">
          <cell r="G663704">
            <v>627.7097</v>
          </cell>
        </row>
        <row r="663705">
          <cell r="G663705">
            <v>627.22500000000002</v>
          </cell>
        </row>
        <row r="663706">
          <cell r="G663706">
            <v>626.8768</v>
          </cell>
        </row>
        <row r="663707">
          <cell r="G663707">
            <v>626.54489999999998</v>
          </cell>
        </row>
        <row r="663708">
          <cell r="G663708">
            <v>626.38930000000005</v>
          </cell>
        </row>
        <row r="663709">
          <cell r="G663709">
            <v>625.98350000000005</v>
          </cell>
        </row>
        <row r="663710">
          <cell r="G663710">
            <v>625.58960000000002</v>
          </cell>
        </row>
        <row r="663711">
          <cell r="G663711">
            <v>625.03380000000004</v>
          </cell>
        </row>
        <row r="663712">
          <cell r="G663712">
            <v>624.51070000000004</v>
          </cell>
        </row>
        <row r="663713">
          <cell r="G663713">
            <v>623.78</v>
          </cell>
        </row>
        <row r="663714">
          <cell r="G663714">
            <v>622.99270000000001</v>
          </cell>
        </row>
        <row r="663715">
          <cell r="G663715">
            <v>382.76499999999999</v>
          </cell>
        </row>
        <row r="663716">
          <cell r="G663716">
            <v>622.17539999999997</v>
          </cell>
        </row>
        <row r="663717">
          <cell r="G663717">
            <v>621.07039999999995</v>
          </cell>
        </row>
        <row r="663718">
          <cell r="G663718">
            <v>620.24509999999998</v>
          </cell>
        </row>
        <row r="663719">
          <cell r="G663719">
            <v>618.91849999999999</v>
          </cell>
        </row>
        <row r="663720">
          <cell r="G663720">
            <v>618.00630000000001</v>
          </cell>
        </row>
        <row r="663721">
          <cell r="G663721">
            <v>617.3682</v>
          </cell>
        </row>
        <row r="663722">
          <cell r="G663722">
            <v>616.68979999999999</v>
          </cell>
        </row>
        <row r="663723">
          <cell r="G663723">
            <v>615.95609999999999</v>
          </cell>
        </row>
        <row r="663724">
          <cell r="G663724">
            <v>615.07920000000001</v>
          </cell>
        </row>
        <row r="663725">
          <cell r="G663725">
            <v>382.95600000000002</v>
          </cell>
        </row>
        <row r="663726">
          <cell r="G663726">
            <v>614.39009999999996</v>
          </cell>
        </row>
        <row r="663727">
          <cell r="G663727">
            <v>613.72230000000002</v>
          </cell>
        </row>
        <row r="663728">
          <cell r="G663728">
            <v>613.18409999999994</v>
          </cell>
        </row>
        <row r="663729">
          <cell r="G663729">
            <v>612.52599999999995</v>
          </cell>
        </row>
        <row r="663730">
          <cell r="G663730">
            <v>612.20119999999997</v>
          </cell>
        </row>
        <row r="663731">
          <cell r="G663731">
            <v>611.68460000000005</v>
          </cell>
        </row>
        <row r="663732">
          <cell r="G663732">
            <v>611.22950000000003</v>
          </cell>
        </row>
        <row r="663733">
          <cell r="G663733">
            <v>610.82590000000005</v>
          </cell>
        </row>
        <row r="663734">
          <cell r="G663734">
            <v>610.649</v>
          </cell>
        </row>
        <row r="663735">
          <cell r="G663735">
            <v>382.95699999999999</v>
          </cell>
        </row>
        <row r="663736">
          <cell r="G663736">
            <v>610.47360000000003</v>
          </cell>
        </row>
        <row r="663737">
          <cell r="G663737">
            <v>610.36699999999996</v>
          </cell>
        </row>
        <row r="663738">
          <cell r="G663738">
            <v>610.09169999999995</v>
          </cell>
        </row>
        <row r="663739">
          <cell r="G663739">
            <v>610.1309</v>
          </cell>
        </row>
        <row r="663740">
          <cell r="G663740">
            <v>609.99459999999999</v>
          </cell>
        </row>
        <row r="663741">
          <cell r="G663741">
            <v>609.73429999999996</v>
          </cell>
        </row>
        <row r="663742">
          <cell r="G663742">
            <v>609.54129999999998</v>
          </cell>
        </row>
        <row r="663743">
          <cell r="G663743">
            <v>608.87019999999995</v>
          </cell>
        </row>
        <row r="663744">
          <cell r="G663744">
            <v>608.32079999999996</v>
          </cell>
        </row>
        <row r="663745">
          <cell r="G663745">
            <v>607.68079999999998</v>
          </cell>
        </row>
        <row r="663746">
          <cell r="G663746">
            <v>606.98889999999994</v>
          </cell>
        </row>
        <row r="663747">
          <cell r="G663747">
            <v>606.1567</v>
          </cell>
        </row>
        <row r="663748">
          <cell r="G663748">
            <v>605.2432</v>
          </cell>
        </row>
        <row r="663749">
          <cell r="G663749">
            <v>604.20690000000002</v>
          </cell>
        </row>
        <row r="663750">
          <cell r="G663750">
            <v>603.72370000000001</v>
          </cell>
        </row>
        <row r="663751">
          <cell r="G663751">
            <v>602.86149999999998</v>
          </cell>
        </row>
        <row r="663752">
          <cell r="G663752">
            <v>602.15279999999996</v>
          </cell>
        </row>
        <row r="663753">
          <cell r="G663753">
            <v>601.57410000000004</v>
          </cell>
        </row>
        <row r="663754">
          <cell r="G663754">
            <v>600.928</v>
          </cell>
        </row>
        <row r="663755">
          <cell r="G663755">
            <v>600.57529999999997</v>
          </cell>
        </row>
        <row r="663756">
          <cell r="G663756">
            <v>599.96510000000001</v>
          </cell>
        </row>
        <row r="663757">
          <cell r="G663757">
            <v>599.36400000000003</v>
          </cell>
        </row>
        <row r="663758">
          <cell r="G663758">
            <v>598.47019999999998</v>
          </cell>
        </row>
        <row r="663759">
          <cell r="G663759">
            <v>597.99189999999999</v>
          </cell>
        </row>
        <row r="663760">
          <cell r="G663760">
            <v>597.38610000000006</v>
          </cell>
        </row>
        <row r="663761">
          <cell r="G663761">
            <v>596.98180000000002</v>
          </cell>
        </row>
        <row r="663762">
          <cell r="G663762">
            <v>596.37900000000002</v>
          </cell>
        </row>
        <row r="663763">
          <cell r="G663763">
            <v>596.10220000000004</v>
          </cell>
        </row>
        <row r="663764">
          <cell r="G663764">
            <v>595.58500000000004</v>
          </cell>
        </row>
        <row r="663765">
          <cell r="G663765">
            <v>595.16240000000005</v>
          </cell>
        </row>
        <row r="663766">
          <cell r="G663766">
            <v>594.60360000000003</v>
          </cell>
        </row>
        <row r="663767">
          <cell r="G663767">
            <v>594.15779999999995</v>
          </cell>
        </row>
        <row r="663768">
          <cell r="G663768">
            <v>593.31370000000004</v>
          </cell>
        </row>
        <row r="663769">
          <cell r="G663769">
            <v>592.86540000000002</v>
          </cell>
        </row>
        <row r="663770">
          <cell r="G663770">
            <v>592.07770000000005</v>
          </cell>
        </row>
        <row r="663771">
          <cell r="G663771">
            <v>591.5172</v>
          </cell>
        </row>
        <row r="663772">
          <cell r="G663772">
            <v>590.87059999999997</v>
          </cell>
        </row>
        <row r="663773">
          <cell r="G663773">
            <v>589.68089999999995</v>
          </cell>
        </row>
        <row r="663774">
          <cell r="G663774">
            <v>589.18389999999999</v>
          </cell>
        </row>
        <row r="663775">
          <cell r="G663775">
            <v>588.84649999999999</v>
          </cell>
        </row>
        <row r="663776">
          <cell r="G663776">
            <v>588.68190000000004</v>
          </cell>
        </row>
        <row r="663777">
          <cell r="G663777">
            <v>588.44320000000005</v>
          </cell>
        </row>
        <row r="663778">
          <cell r="G663778">
            <v>588.12260000000003</v>
          </cell>
        </row>
        <row r="663779">
          <cell r="G663779">
            <v>588.0693</v>
          </cell>
        </row>
        <row r="663780">
          <cell r="G663780">
            <v>587.83950000000004</v>
          </cell>
        </row>
        <row r="663781">
          <cell r="G663781">
            <v>587.73609999999996</v>
          </cell>
        </row>
        <row r="663782">
          <cell r="G663782">
            <v>587.4162</v>
          </cell>
        </row>
        <row r="663783">
          <cell r="G663783">
            <v>587.0847</v>
          </cell>
        </row>
        <row r="663784">
          <cell r="G663784">
            <v>586.73670000000004</v>
          </cell>
        </row>
        <row r="663785">
          <cell r="G663785">
            <v>586.45450000000005</v>
          </cell>
        </row>
        <row r="663786">
          <cell r="G663786">
            <v>586.01620000000003</v>
          </cell>
        </row>
        <row r="663787">
          <cell r="G663787">
            <v>585.65710000000001</v>
          </cell>
        </row>
        <row r="663788">
          <cell r="G663788">
            <v>585.10820000000001</v>
          </cell>
        </row>
        <row r="663789">
          <cell r="G663789">
            <v>584.58270000000005</v>
          </cell>
        </row>
        <row r="663790">
          <cell r="G663790">
            <v>584.19899999999996</v>
          </cell>
        </row>
        <row r="663791">
          <cell r="G663791">
            <v>584.0204</v>
          </cell>
        </row>
        <row r="663792">
          <cell r="G663792">
            <v>583.42079999999999</v>
          </cell>
        </row>
        <row r="663793">
          <cell r="G663793">
            <v>582.90539999999999</v>
          </cell>
        </row>
        <row r="663794">
          <cell r="G663794">
            <v>582.64670000000001</v>
          </cell>
        </row>
        <row r="663795">
          <cell r="G663795">
            <v>582.59479999999996</v>
          </cell>
        </row>
        <row r="663796">
          <cell r="G663796">
            <v>582.06269999999995</v>
          </cell>
        </row>
        <row r="663797">
          <cell r="G663797">
            <v>581.62450000000001</v>
          </cell>
        </row>
        <row r="663798">
          <cell r="G663798">
            <v>581.42409999999995</v>
          </cell>
        </row>
        <row r="663799">
          <cell r="G663799">
            <v>581.03430000000003</v>
          </cell>
        </row>
        <row r="663800">
          <cell r="G663800">
            <v>580.57600000000002</v>
          </cell>
        </row>
        <row r="663801">
          <cell r="G663801">
            <v>580.26459999999997</v>
          </cell>
        </row>
        <row r="663802">
          <cell r="G663802">
            <v>580.0992</v>
          </cell>
        </row>
        <row r="663803">
          <cell r="G663803">
            <v>579.80219999999997</v>
          </cell>
        </row>
        <row r="663804">
          <cell r="G663804">
            <v>579.72889999999995</v>
          </cell>
        </row>
        <row r="663805">
          <cell r="G663805">
            <v>579.62950000000001</v>
          </cell>
        </row>
        <row r="663806">
          <cell r="G663806">
            <v>579.50329999999997</v>
          </cell>
        </row>
        <row r="663807">
          <cell r="G663807">
            <v>579.30520000000001</v>
          </cell>
        </row>
        <row r="663808">
          <cell r="G663808">
            <v>377.58890000000002</v>
          </cell>
        </row>
        <row r="663809">
          <cell r="G663809">
            <v>579.19690000000003</v>
          </cell>
        </row>
        <row r="663810">
          <cell r="G663810">
            <v>578.73519999999996</v>
          </cell>
        </row>
        <row r="663811">
          <cell r="G663811">
            <v>578.16729999999995</v>
          </cell>
        </row>
        <row r="663812">
          <cell r="G663812">
            <v>577.87199999999996</v>
          </cell>
        </row>
        <row r="663813">
          <cell r="G663813">
            <v>576.95349999999996</v>
          </cell>
        </row>
        <row r="663814">
          <cell r="G663814">
            <v>576.31650000000002</v>
          </cell>
        </row>
        <row r="663815">
          <cell r="G663815">
            <v>575.56399999999996</v>
          </cell>
        </row>
        <row r="663816">
          <cell r="G663816">
            <v>574.90260000000001</v>
          </cell>
        </row>
        <row r="663817">
          <cell r="G663817">
            <v>574.60479999999995</v>
          </cell>
        </row>
        <row r="663818">
          <cell r="G663818">
            <v>378.59190000000001</v>
          </cell>
        </row>
        <row r="663819">
          <cell r="G663819">
            <v>573.89279999999997</v>
          </cell>
        </row>
        <row r="663820">
          <cell r="G663820">
            <v>573.30520000000001</v>
          </cell>
        </row>
        <row r="663821">
          <cell r="G663821">
            <v>572.5693</v>
          </cell>
        </row>
        <row r="663822">
          <cell r="G663822">
            <v>571.78660000000002</v>
          </cell>
        </row>
        <row r="663823">
          <cell r="G663823">
            <v>571.19069999999999</v>
          </cell>
        </row>
        <row r="663824">
          <cell r="G663824">
            <v>570.56290000000001</v>
          </cell>
        </row>
        <row r="663825">
          <cell r="G663825">
            <v>379.9042</v>
          </cell>
        </row>
        <row r="663826">
          <cell r="G663826">
            <v>569.80110000000002</v>
          </cell>
        </row>
        <row r="663827">
          <cell r="G663827">
            <v>568.95740000000001</v>
          </cell>
        </row>
        <row r="663828">
          <cell r="G663828">
            <v>568.2056</v>
          </cell>
        </row>
        <row r="663829">
          <cell r="G663829">
            <v>567.41999999999996</v>
          </cell>
        </row>
        <row r="663830">
          <cell r="G663830">
            <v>567.27850000000001</v>
          </cell>
        </row>
        <row r="663831">
          <cell r="G663831">
            <v>566.82759999999996</v>
          </cell>
        </row>
        <row r="663832">
          <cell r="G663832">
            <v>382.70699999999999</v>
          </cell>
        </row>
        <row r="663833">
          <cell r="G663833">
            <v>566.74270000000001</v>
          </cell>
        </row>
        <row r="663834">
          <cell r="G663834">
            <v>566.54</v>
          </cell>
        </row>
        <row r="663835">
          <cell r="G663835">
            <v>566.25419999999997</v>
          </cell>
        </row>
        <row r="663836">
          <cell r="G663836">
            <v>380.98059999999998</v>
          </cell>
        </row>
        <row r="663837">
          <cell r="G663837">
            <v>566.21519999999998</v>
          </cell>
        </row>
        <row r="663838">
          <cell r="G663838">
            <v>566.00160000000005</v>
          </cell>
        </row>
        <row r="663839">
          <cell r="G663839">
            <v>565.87580000000003</v>
          </cell>
        </row>
        <row r="663840">
          <cell r="G663840">
            <v>566.02</v>
          </cell>
        </row>
        <row r="663841">
          <cell r="G663841">
            <v>565.75620000000004</v>
          </cell>
        </row>
        <row r="663842">
          <cell r="G663842">
            <v>565.65909999999997</v>
          </cell>
        </row>
        <row r="663843">
          <cell r="G663843">
            <v>381.1234</v>
          </cell>
        </row>
        <row r="663844">
          <cell r="G663844">
            <v>565.80060000000003</v>
          </cell>
        </row>
        <row r="663845">
          <cell r="G663845">
            <v>565.83130000000006</v>
          </cell>
        </row>
        <row r="663846">
          <cell r="G663846">
            <v>565.71140000000003</v>
          </cell>
        </row>
        <row r="663847">
          <cell r="G663847">
            <v>382.911</v>
          </cell>
        </row>
        <row r="663848">
          <cell r="G663848">
            <v>565.73900000000003</v>
          </cell>
        </row>
        <row r="663849">
          <cell r="G663849">
            <v>565.89769999999999</v>
          </cell>
        </row>
        <row r="663850">
          <cell r="G663850">
            <v>565.92750000000001</v>
          </cell>
        </row>
        <row r="663851">
          <cell r="G663851">
            <v>565.86170000000004</v>
          </cell>
        </row>
        <row r="663852">
          <cell r="G663852">
            <v>565.77620000000002</v>
          </cell>
        </row>
        <row r="663853">
          <cell r="G663853">
            <v>565.83860000000004</v>
          </cell>
        </row>
        <row r="663854">
          <cell r="G663854">
            <v>381.44979999999998</v>
          </cell>
        </row>
        <row r="663855">
          <cell r="G663855">
            <v>565.77769999999998</v>
          </cell>
        </row>
        <row r="663856">
          <cell r="G663856">
            <v>565.65239999999994</v>
          </cell>
        </row>
        <row r="663857">
          <cell r="G663857">
            <v>565.65070000000003</v>
          </cell>
        </row>
        <row r="663858">
          <cell r="G663858">
            <v>382.41199999999998</v>
          </cell>
        </row>
        <row r="663859">
          <cell r="G663859">
            <v>565.51289999999995</v>
          </cell>
        </row>
        <row r="663860">
          <cell r="G663860">
            <v>565.45910000000003</v>
          </cell>
        </row>
        <row r="663861">
          <cell r="G663861">
            <v>565.44240000000002</v>
          </cell>
        </row>
        <row r="663862">
          <cell r="G663862">
            <v>381.72809999999998</v>
          </cell>
        </row>
        <row r="663863">
          <cell r="G663863">
            <v>565.21100000000001</v>
          </cell>
        </row>
        <row r="663864">
          <cell r="G663864">
            <v>564.97</v>
          </cell>
        </row>
        <row r="663865">
          <cell r="G663865">
            <v>564.45579999999995</v>
          </cell>
        </row>
        <row r="663866">
          <cell r="G663866">
            <v>563.74239999999998</v>
          </cell>
        </row>
        <row r="663867">
          <cell r="G663867">
            <v>563.01009999999997</v>
          </cell>
        </row>
        <row r="663868">
          <cell r="G663868">
            <v>562.06910000000005</v>
          </cell>
        </row>
        <row r="663869">
          <cell r="G663869">
            <v>382.59</v>
          </cell>
        </row>
        <row r="663870">
          <cell r="G663870">
            <v>561.21010000000001</v>
          </cell>
        </row>
        <row r="663871">
          <cell r="G663871">
            <v>560.30449999999996</v>
          </cell>
        </row>
        <row r="663872">
          <cell r="G663872">
            <v>559.27560000000005</v>
          </cell>
        </row>
        <row r="663873">
          <cell r="G663873">
            <v>381.73039999999997</v>
          </cell>
        </row>
        <row r="663874">
          <cell r="G663874">
            <v>558.43060000000003</v>
          </cell>
        </row>
        <row r="663875">
          <cell r="G663875">
            <v>557.99249999999995</v>
          </cell>
        </row>
        <row r="663876">
          <cell r="G663876">
            <v>557.85720000000003</v>
          </cell>
        </row>
        <row r="663877">
          <cell r="G663877">
            <v>557.52750000000003</v>
          </cell>
        </row>
        <row r="663878">
          <cell r="G663878">
            <v>557.21429999999998</v>
          </cell>
        </row>
        <row r="663879">
          <cell r="G663879">
            <v>557.32539999999995</v>
          </cell>
        </row>
        <row r="663880">
          <cell r="G663880">
            <v>382.322</v>
          </cell>
        </row>
        <row r="663881">
          <cell r="G663881">
            <v>557.21569999999997</v>
          </cell>
        </row>
        <row r="663882">
          <cell r="G663882">
            <v>557.22450000000003</v>
          </cell>
        </row>
        <row r="663883">
          <cell r="G663883">
            <v>557.11310000000003</v>
          </cell>
        </row>
        <row r="663884">
          <cell r="G663884">
            <v>380.86410000000001</v>
          </cell>
        </row>
        <row r="663885">
          <cell r="G663885">
            <v>556.91409999999996</v>
          </cell>
        </row>
        <row r="663886">
          <cell r="G663886">
            <v>556.67619999999999</v>
          </cell>
        </row>
        <row r="663887">
          <cell r="G663887">
            <v>556.63900000000001</v>
          </cell>
        </row>
        <row r="663888">
          <cell r="G663888">
            <v>556.01279999999997</v>
          </cell>
        </row>
        <row r="663889">
          <cell r="G663889">
            <v>556.0127</v>
          </cell>
        </row>
        <row r="663890">
          <cell r="G663890">
            <v>555.7441</v>
          </cell>
        </row>
        <row r="663891">
          <cell r="G663891">
            <v>380.0446</v>
          </cell>
        </row>
        <row r="663892">
          <cell r="G663892">
            <v>382.66300000000001</v>
          </cell>
        </row>
        <row r="663893">
          <cell r="G663893">
            <v>555.26930000000004</v>
          </cell>
        </row>
        <row r="663894">
          <cell r="G663894">
            <v>554.85040000000004</v>
          </cell>
        </row>
        <row r="663895">
          <cell r="G663895">
            <v>554.51099999999997</v>
          </cell>
        </row>
        <row r="663896">
          <cell r="G663896">
            <v>554.05920000000003</v>
          </cell>
        </row>
        <row r="663897">
          <cell r="G663897">
            <v>554.03</v>
          </cell>
        </row>
        <row r="663898">
          <cell r="G663898">
            <v>553.63030000000003</v>
          </cell>
        </row>
        <row r="663899">
          <cell r="G663899">
            <v>553.1712</v>
          </cell>
        </row>
        <row r="663900">
          <cell r="G663900">
            <v>552.68619999999999</v>
          </cell>
        </row>
        <row r="663901">
          <cell r="G663901">
            <v>552.38239999999996</v>
          </cell>
        </row>
        <row r="663902">
          <cell r="G663902">
            <v>380.7294</v>
          </cell>
        </row>
        <row r="663903">
          <cell r="G663903">
            <v>551.85540000000003</v>
          </cell>
        </row>
        <row r="663904">
          <cell r="G663904">
            <v>551.2328</v>
          </cell>
        </row>
        <row r="663905">
          <cell r="G663905">
            <v>550.71810000000005</v>
          </cell>
        </row>
        <row r="663906">
          <cell r="G663906">
            <v>382.51499999999999</v>
          </cell>
        </row>
        <row r="663907">
          <cell r="G663907">
            <v>550.18340000000001</v>
          </cell>
        </row>
        <row r="663908">
          <cell r="G663908">
            <v>549.72659999999996</v>
          </cell>
        </row>
        <row r="663909">
          <cell r="G663909">
            <v>549.40139999999997</v>
          </cell>
        </row>
        <row r="663910">
          <cell r="G663910">
            <v>379.96350000000001</v>
          </cell>
        </row>
        <row r="663911">
          <cell r="G663911">
            <v>548.98220000000003</v>
          </cell>
        </row>
        <row r="663912">
          <cell r="G663912">
            <v>548.6223</v>
          </cell>
        </row>
        <row r="663913">
          <cell r="G663913">
            <v>548.25329999999997</v>
          </cell>
        </row>
        <row r="663914">
          <cell r="G663914">
            <v>547.74130000000002</v>
          </cell>
        </row>
        <row r="663915">
          <cell r="G663915">
            <v>547.21609999999998</v>
          </cell>
        </row>
        <row r="663916">
          <cell r="G663916">
            <v>546.67430000000002</v>
          </cell>
        </row>
        <row r="663917">
          <cell r="G663917">
            <v>382.24</v>
          </cell>
        </row>
        <row r="663918">
          <cell r="G663918">
            <v>546.33609999999999</v>
          </cell>
        </row>
        <row r="663919">
          <cell r="G663919">
            <v>546.01750000000004</v>
          </cell>
        </row>
        <row r="663920">
          <cell r="G663920">
            <v>545.78420000000006</v>
          </cell>
        </row>
        <row r="663921">
          <cell r="G663921">
            <v>378.58539999999999</v>
          </cell>
        </row>
        <row r="663922">
          <cell r="G663922">
            <v>545.53890000000001</v>
          </cell>
        </row>
        <row r="663923">
          <cell r="G663923">
            <v>545.25959999999998</v>
          </cell>
        </row>
        <row r="663924">
          <cell r="G663924">
            <v>545.03449999999998</v>
          </cell>
        </row>
        <row r="663925">
          <cell r="G663925">
            <v>544.89179999999999</v>
          </cell>
        </row>
        <row r="663926">
          <cell r="G663926">
            <v>544.58019999999999</v>
          </cell>
        </row>
        <row r="663927">
          <cell r="G663927">
            <v>544.49400000000003</v>
          </cell>
        </row>
        <row r="663928">
          <cell r="G663928">
            <v>377.83159999999998</v>
          </cell>
        </row>
        <row r="663929">
          <cell r="G663929">
            <v>382.49599999999998</v>
          </cell>
        </row>
        <row r="663930">
          <cell r="G663930">
            <v>544.45209999999997</v>
          </cell>
        </row>
        <row r="663931">
          <cell r="G663931">
            <v>544.61099999999999</v>
          </cell>
        </row>
        <row r="663932">
          <cell r="G663932">
            <v>544.57979999999998</v>
          </cell>
        </row>
        <row r="663933">
          <cell r="G663933">
            <v>544.31849999999997</v>
          </cell>
        </row>
        <row r="663934">
          <cell r="G663934">
            <v>544.38210000000004</v>
          </cell>
        </row>
        <row r="663935">
          <cell r="G663935">
            <v>544.22280000000001</v>
          </cell>
        </row>
        <row r="663936">
          <cell r="G663936">
            <v>543.94309999999996</v>
          </cell>
        </row>
        <row r="663937">
          <cell r="G663937">
            <v>543.88099999999997</v>
          </cell>
        </row>
        <row r="663938">
          <cell r="G663938">
            <v>543.97640000000001</v>
          </cell>
        </row>
        <row r="663939">
          <cell r="G663939">
            <v>380.52850000000001</v>
          </cell>
        </row>
        <row r="663940">
          <cell r="G663940">
            <v>382.017</v>
          </cell>
        </row>
        <row r="663941">
          <cell r="G663941">
            <v>543.44280000000003</v>
          </cell>
        </row>
        <row r="663942">
          <cell r="G663942">
            <v>543.58929999999998</v>
          </cell>
        </row>
        <row r="663943">
          <cell r="G663943">
            <v>543.48889999999994</v>
          </cell>
        </row>
        <row r="663944">
          <cell r="G663944">
            <v>543.60310000000004</v>
          </cell>
        </row>
        <row r="663945">
          <cell r="G663945">
            <v>543.32650000000001</v>
          </cell>
        </row>
        <row r="663946">
          <cell r="G663946">
            <v>543.05240000000003</v>
          </cell>
        </row>
        <row r="663947">
          <cell r="G663947">
            <v>380.81880000000001</v>
          </cell>
        </row>
        <row r="663948">
          <cell r="G663948">
            <v>542.24390000000005</v>
          </cell>
        </row>
        <row r="663949">
          <cell r="G663949">
            <v>541.63199999999995</v>
          </cell>
        </row>
        <row r="663950">
          <cell r="G663950">
            <v>540.87950000000001</v>
          </cell>
        </row>
        <row r="663951">
          <cell r="G663951">
            <v>381.74799999999999</v>
          </cell>
        </row>
        <row r="663952">
          <cell r="G663952">
            <v>540.27700000000004</v>
          </cell>
        </row>
        <row r="663953">
          <cell r="G663953">
            <v>539.85879999999997</v>
          </cell>
        </row>
        <row r="663954">
          <cell r="G663954">
            <v>539.35839999999996</v>
          </cell>
        </row>
        <row r="663955">
          <cell r="G663955">
            <v>539.00969999999995</v>
          </cell>
        </row>
        <row r="663956">
          <cell r="G663956">
            <v>538.80840000000001</v>
          </cell>
        </row>
        <row r="663957">
          <cell r="G663957">
            <v>538.01499999999999</v>
          </cell>
        </row>
        <row r="663958">
          <cell r="G663958">
            <v>537.73789999999997</v>
          </cell>
        </row>
        <row r="663959">
          <cell r="G663959">
            <v>537.16729999999995</v>
          </cell>
        </row>
        <row r="663960">
          <cell r="G663960">
            <v>536.56479999999999</v>
          </cell>
        </row>
        <row r="663961">
          <cell r="G663961">
            <v>382.07799999999997</v>
          </cell>
        </row>
        <row r="663962">
          <cell r="G663962">
            <v>536.09169999999995</v>
          </cell>
        </row>
        <row r="663963">
          <cell r="G663963">
            <v>535.25120000000004</v>
          </cell>
        </row>
        <row r="663964">
          <cell r="G663964">
            <v>534.55139999999994</v>
          </cell>
        </row>
        <row r="663965">
          <cell r="G663965">
            <v>533.79089999999997</v>
          </cell>
        </row>
        <row r="663966">
          <cell r="G663966">
            <v>533.00459999999998</v>
          </cell>
        </row>
        <row r="663967">
          <cell r="G663967">
            <v>532.19479999999999</v>
          </cell>
        </row>
        <row r="663968">
          <cell r="G663968">
            <v>531.48299999999995</v>
          </cell>
        </row>
        <row r="663969">
          <cell r="G663969">
            <v>530.65560000000005</v>
          </cell>
        </row>
        <row r="663970">
          <cell r="G663970">
            <v>529.86080000000004</v>
          </cell>
        </row>
        <row r="663971">
          <cell r="G663971">
            <v>529.30470000000003</v>
          </cell>
        </row>
        <row r="663972">
          <cell r="G663972">
            <v>528.87180000000001</v>
          </cell>
        </row>
        <row r="663973">
          <cell r="G663973">
            <v>528.15009999999995</v>
          </cell>
        </row>
        <row r="663974">
          <cell r="G663974">
            <v>381.20299999999997</v>
          </cell>
        </row>
        <row r="663975">
          <cell r="G663975">
            <v>527.84529999999995</v>
          </cell>
        </row>
        <row r="663976">
          <cell r="G663976">
            <v>527.57320000000004</v>
          </cell>
        </row>
        <row r="663977">
          <cell r="G663977">
            <v>527.35090000000002</v>
          </cell>
        </row>
        <row r="663978">
          <cell r="G663978">
            <v>526.97</v>
          </cell>
        </row>
        <row r="663979">
          <cell r="G663979">
            <v>526.70650000000001</v>
          </cell>
        </row>
        <row r="663980">
          <cell r="G663980">
            <v>526.3854</v>
          </cell>
        </row>
        <row r="663981">
          <cell r="G663981">
            <v>525.81479999999999</v>
          </cell>
        </row>
        <row r="663982">
          <cell r="G663982">
            <v>525.18409999999994</v>
          </cell>
        </row>
        <row r="663983">
          <cell r="G663983">
            <v>524.81420000000003</v>
          </cell>
        </row>
        <row r="663984">
          <cell r="G663984">
            <v>381.47399999999999</v>
          </cell>
        </row>
        <row r="663985">
          <cell r="G663985">
            <v>524.4384</v>
          </cell>
        </row>
        <row r="663986">
          <cell r="G663986">
            <v>524.06899999999996</v>
          </cell>
        </row>
        <row r="663987">
          <cell r="G663987">
            <v>523.48839999999996</v>
          </cell>
        </row>
        <row r="663988">
          <cell r="G663988">
            <v>522.96619999999996</v>
          </cell>
        </row>
        <row r="663989">
          <cell r="G663989">
            <v>522.37599999999998</v>
          </cell>
        </row>
        <row r="663990">
          <cell r="G663990">
            <v>521.7269</v>
          </cell>
        </row>
        <row r="663991">
          <cell r="G663991">
            <v>521.12599999999998</v>
          </cell>
        </row>
        <row r="663992">
          <cell r="G663992">
            <v>520.53909999999996</v>
          </cell>
        </row>
        <row r="663993">
          <cell r="G663993">
            <v>520.10350000000005</v>
          </cell>
        </row>
        <row r="663994">
          <cell r="G663994">
            <v>381.62900000000002</v>
          </cell>
        </row>
        <row r="663995">
          <cell r="G663995">
            <v>519.89549999999997</v>
          </cell>
        </row>
        <row r="663996">
          <cell r="G663996">
            <v>519.50360000000001</v>
          </cell>
        </row>
        <row r="663997">
          <cell r="G663997">
            <v>519.09130000000005</v>
          </cell>
        </row>
        <row r="663998">
          <cell r="G663998">
            <v>519.14020000000005</v>
          </cell>
        </row>
        <row r="663999">
          <cell r="G663999">
            <v>519.17880000000002</v>
          </cell>
        </row>
        <row r="664000">
          <cell r="G664000">
            <v>519.26250000000005</v>
          </cell>
        </row>
        <row r="664001">
          <cell r="G664001">
            <v>368.13819999999998</v>
          </cell>
        </row>
        <row r="664002">
          <cell r="G664002">
            <v>379.50790000000001</v>
          </cell>
        </row>
        <row r="664003">
          <cell r="G664003">
            <v>344.69389999999999</v>
          </cell>
        </row>
        <row r="664004">
          <cell r="G664004">
            <v>305.77969999999999</v>
          </cell>
        </row>
        <row r="664005">
          <cell r="G664005">
            <v>474.82780000000002</v>
          </cell>
        </row>
        <row r="664006">
          <cell r="G664006">
            <v>380.7131</v>
          </cell>
        </row>
        <row r="664007">
          <cell r="G664007">
            <v>519.25189999999998</v>
          </cell>
        </row>
        <row r="664008">
          <cell r="G664008">
            <v>519.07169999999996</v>
          </cell>
        </row>
        <row r="664009">
          <cell r="G664009">
            <v>518.85029999999995</v>
          </cell>
        </row>
        <row r="664010">
          <cell r="G664010">
            <v>381.11599999999999</v>
          </cell>
        </row>
        <row r="664011">
          <cell r="G664011">
            <v>518.83199999999999</v>
          </cell>
        </row>
        <row r="664012">
          <cell r="G664012">
            <v>518.59100000000001</v>
          </cell>
        </row>
        <row r="664013">
          <cell r="G664013">
            <v>518.07730000000004</v>
          </cell>
        </row>
        <row r="664014">
          <cell r="G664014">
            <v>517.66160000000002</v>
          </cell>
        </row>
        <row r="664015">
          <cell r="G664015">
            <v>517.23749999999995</v>
          </cell>
        </row>
        <row r="664016">
          <cell r="G664016">
            <v>516.13059999999996</v>
          </cell>
        </row>
        <row r="664017">
          <cell r="G664017">
            <v>515.38480000000004</v>
          </cell>
        </row>
        <row r="664018">
          <cell r="G664018">
            <v>514.42200000000003</v>
          </cell>
        </row>
        <row r="664019">
          <cell r="G664019">
            <v>513.29269999999997</v>
          </cell>
        </row>
        <row r="664020">
          <cell r="G664020">
            <v>381.68799999999999</v>
          </cell>
        </row>
        <row r="664021">
          <cell r="G664021">
            <v>512.05769999999995</v>
          </cell>
        </row>
        <row r="664022">
          <cell r="G664022">
            <v>510.91199999999998</v>
          </cell>
        </row>
        <row r="664023">
          <cell r="G664023">
            <v>509.75349999999997</v>
          </cell>
        </row>
        <row r="664024">
          <cell r="G664024">
            <v>508.91210000000001</v>
          </cell>
        </row>
        <row r="664025">
          <cell r="G664025">
            <v>508.2604</v>
          </cell>
        </row>
        <row r="664026">
          <cell r="G664026">
            <v>507.29109999999997</v>
          </cell>
        </row>
        <row r="664027">
          <cell r="G664027">
            <v>369.84120000000001</v>
          </cell>
        </row>
        <row r="664028">
          <cell r="G664028">
            <v>506.38659999999999</v>
          </cell>
        </row>
        <row r="664029">
          <cell r="G664029">
            <v>505.62110000000001</v>
          </cell>
        </row>
        <row r="664030">
          <cell r="G664030">
            <v>504.87290000000002</v>
          </cell>
        </row>
        <row r="664031">
          <cell r="G664031">
            <v>504.37459999999999</v>
          </cell>
        </row>
        <row r="664032">
          <cell r="G664032">
            <v>503.92660000000001</v>
          </cell>
        </row>
        <row r="664033">
          <cell r="G664033">
            <v>503.86840000000001</v>
          </cell>
        </row>
        <row r="664034">
          <cell r="G664034">
            <v>380.392</v>
          </cell>
        </row>
        <row r="664035">
          <cell r="G664035">
            <v>503.63049999999998</v>
          </cell>
        </row>
        <row r="664036">
          <cell r="G664036">
            <v>503.37380000000002</v>
          </cell>
        </row>
        <row r="664037">
          <cell r="G664037">
            <v>503.24029999999999</v>
          </cell>
        </row>
        <row r="664038">
          <cell r="G664038">
            <v>370.27199999999999</v>
          </cell>
        </row>
        <row r="664039">
          <cell r="G664039">
            <v>502.61160000000001</v>
          </cell>
        </row>
        <row r="664040">
          <cell r="G664040">
            <v>501.9896</v>
          </cell>
        </row>
        <row r="664041">
          <cell r="G664041">
            <v>500.79340000000002</v>
          </cell>
        </row>
        <row r="664042">
          <cell r="G664042">
            <v>499.77199999999999</v>
          </cell>
        </row>
        <row r="664043">
          <cell r="G664043">
            <v>498.40989999999999</v>
          </cell>
        </row>
        <row r="664044">
          <cell r="G664044">
            <v>497.22699999999998</v>
          </cell>
        </row>
        <row r="664045">
          <cell r="G664045">
            <v>369.37380000000002</v>
          </cell>
        </row>
        <row r="664046">
          <cell r="G664046">
            <v>381.12900000000002</v>
          </cell>
        </row>
        <row r="664047">
          <cell r="G664047">
            <v>495.93900000000002</v>
          </cell>
        </row>
        <row r="664048">
          <cell r="G664048">
            <v>494.8186</v>
          </cell>
        </row>
        <row r="664049">
          <cell r="G664049">
            <v>493.9402</v>
          </cell>
        </row>
        <row r="664050">
          <cell r="G664050">
            <v>492.79700000000003</v>
          </cell>
        </row>
        <row r="664051">
          <cell r="G664051">
            <v>491.83069999999998</v>
          </cell>
        </row>
        <row r="664052">
          <cell r="G664052">
            <v>490.72059999999999</v>
          </cell>
        </row>
        <row r="664053">
          <cell r="G664053">
            <v>489.7364</v>
          </cell>
        </row>
        <row r="664054">
          <cell r="G664054">
            <v>488.74380000000002</v>
          </cell>
        </row>
        <row r="664055">
          <cell r="G664055">
            <v>487.98230000000001</v>
          </cell>
        </row>
        <row r="664056">
          <cell r="G664056">
            <v>369.21960000000001</v>
          </cell>
        </row>
        <row r="664057">
          <cell r="G664057">
            <v>380.48899999999998</v>
          </cell>
        </row>
        <row r="664058">
          <cell r="G664058">
            <v>486.87520000000001</v>
          </cell>
        </row>
        <row r="664059">
          <cell r="G664059">
            <v>486.21589999999998</v>
          </cell>
        </row>
        <row r="664060">
          <cell r="G664060">
            <v>485.60520000000002</v>
          </cell>
        </row>
        <row r="664061">
          <cell r="G664061">
            <v>484.80950000000001</v>
          </cell>
        </row>
        <row r="664062">
          <cell r="G664062">
            <v>484.48630000000003</v>
          </cell>
        </row>
        <row r="664063">
          <cell r="G664063">
            <v>483.60270000000003</v>
          </cell>
        </row>
        <row r="664064">
          <cell r="G664064">
            <v>370.03820000000002</v>
          </cell>
        </row>
        <row r="664065">
          <cell r="G664065">
            <v>483.25</v>
          </cell>
        </row>
        <row r="664066">
          <cell r="G664066">
            <v>482.57549999999998</v>
          </cell>
        </row>
        <row r="664067">
          <cell r="G664067">
            <v>482.44150000000002</v>
          </cell>
        </row>
        <row r="664068">
          <cell r="G664068">
            <v>380.75299999999999</v>
          </cell>
        </row>
        <row r="664069">
          <cell r="G664069">
            <v>481.8852</v>
          </cell>
        </row>
        <row r="664070">
          <cell r="G664070">
            <v>481.327</v>
          </cell>
        </row>
        <row r="664071">
          <cell r="G664071">
            <v>481.09449999999998</v>
          </cell>
        </row>
        <row r="664072">
          <cell r="G664072">
            <v>480.75139999999999</v>
          </cell>
        </row>
        <row r="664073">
          <cell r="G664073">
            <v>480.51159999999999</v>
          </cell>
        </row>
        <row r="664074">
          <cell r="G664074">
            <v>480.37939999999998</v>
          </cell>
        </row>
        <row r="664075">
          <cell r="G664075">
            <v>370.42930000000001</v>
          </cell>
        </row>
        <row r="664076">
          <cell r="G664076">
            <v>480.392</v>
          </cell>
        </row>
        <row r="664077">
          <cell r="G664077">
            <v>480.29230000000001</v>
          </cell>
        </row>
        <row r="664078">
          <cell r="G664078">
            <v>480.1986</v>
          </cell>
        </row>
        <row r="664079">
          <cell r="G664079">
            <v>380.38099999999997</v>
          </cell>
        </row>
        <row r="664080">
          <cell r="G664080">
            <v>480.02319999999997</v>
          </cell>
        </row>
        <row r="664081">
          <cell r="G664081">
            <v>479.59710000000001</v>
          </cell>
        </row>
        <row r="664082">
          <cell r="G664082">
            <v>479.47039999999998</v>
          </cell>
        </row>
        <row r="664083">
          <cell r="G664083">
            <v>369.07799999999997</v>
          </cell>
        </row>
        <row r="664084">
          <cell r="G664084">
            <v>479.13729999999998</v>
          </cell>
        </row>
        <row r="664085">
          <cell r="G664085">
            <v>478.95030000000003</v>
          </cell>
        </row>
        <row r="664086">
          <cell r="G664086">
            <v>478.38130000000001</v>
          </cell>
        </row>
        <row r="664087">
          <cell r="G664087">
            <v>478.26440000000002</v>
          </cell>
        </row>
        <row r="664088">
          <cell r="G664088">
            <v>477.95499999999998</v>
          </cell>
        </row>
        <row r="664089">
          <cell r="G664089">
            <v>477.67090000000002</v>
          </cell>
        </row>
        <row r="664090">
          <cell r="G664090">
            <v>477.3954</v>
          </cell>
        </row>
        <row r="664091">
          <cell r="G664091">
            <v>476.97149999999999</v>
          </cell>
        </row>
        <row r="664092">
          <cell r="G664092">
            <v>476.46289999999999</v>
          </cell>
        </row>
        <row r="664093">
          <cell r="G664093">
            <v>368.0489</v>
          </cell>
        </row>
        <row r="664094">
          <cell r="G664094">
            <v>380.37400000000002</v>
          </cell>
        </row>
        <row r="664095">
          <cell r="G664095">
            <v>475.96660000000003</v>
          </cell>
        </row>
        <row r="664096">
          <cell r="G664096">
            <v>475.52530000000002</v>
          </cell>
        </row>
        <row r="664097">
          <cell r="G664097">
            <v>475.00240000000002</v>
          </cell>
        </row>
        <row r="664098">
          <cell r="G664098">
            <v>474.38200000000001</v>
          </cell>
        </row>
        <row r="664099">
          <cell r="G664099">
            <v>474.05090000000001</v>
          </cell>
        </row>
        <row r="664100">
          <cell r="G664100">
            <v>473.47640000000001</v>
          </cell>
        </row>
        <row r="664101">
          <cell r="G664101">
            <v>472.9006</v>
          </cell>
        </row>
        <row r="664102">
          <cell r="G664102">
            <v>472.31349999999998</v>
          </cell>
        </row>
        <row r="664103">
          <cell r="G664103">
            <v>471.79649999999998</v>
          </cell>
        </row>
        <row r="664104">
          <cell r="G664104">
            <v>367.8252</v>
          </cell>
        </row>
        <row r="664105">
          <cell r="G664105">
            <v>380.97399999999999</v>
          </cell>
        </row>
        <row r="664106">
          <cell r="G664106">
            <v>470.89550000000003</v>
          </cell>
        </row>
        <row r="664107">
          <cell r="G664107">
            <v>470.21499999999997</v>
          </cell>
        </row>
        <row r="664108">
          <cell r="G664108">
            <v>469.56290000000001</v>
          </cell>
        </row>
        <row r="664109">
          <cell r="G664109">
            <v>468.45310000000001</v>
          </cell>
        </row>
        <row r="664110">
          <cell r="G664110">
            <v>467.75060000000002</v>
          </cell>
        </row>
        <row r="664111">
          <cell r="G664111">
            <v>467.23779999999999</v>
          </cell>
        </row>
        <row r="664112">
          <cell r="G664112">
            <v>367.03949999999998</v>
          </cell>
        </row>
        <row r="664113">
          <cell r="G664113">
            <v>466.44369999999998</v>
          </cell>
        </row>
        <row r="664114">
          <cell r="G664114">
            <v>466.2611</v>
          </cell>
        </row>
        <row r="664115">
          <cell r="G664115">
            <v>466.0582</v>
          </cell>
        </row>
        <row r="664116">
          <cell r="G664116">
            <v>381.35700000000003</v>
          </cell>
        </row>
        <row r="664117">
          <cell r="G664117">
            <v>466.1155</v>
          </cell>
        </row>
        <row r="664118">
          <cell r="G664118">
            <v>466.11369999999999</v>
          </cell>
        </row>
        <row r="664119">
          <cell r="G664119">
            <v>465.89909999999998</v>
          </cell>
        </row>
        <row r="664120">
          <cell r="G664120">
            <v>465.41699999999997</v>
          </cell>
        </row>
        <row r="664121">
          <cell r="G664121">
            <v>464.64569999999998</v>
          </cell>
        </row>
        <row r="664122">
          <cell r="G664122">
            <v>463.76119999999997</v>
          </cell>
        </row>
        <row r="664123">
          <cell r="G664123">
            <v>367.0702</v>
          </cell>
        </row>
        <row r="664124">
          <cell r="G664124">
            <v>462.767</v>
          </cell>
        </row>
        <row r="664125">
          <cell r="G664125">
            <v>461.71859999999998</v>
          </cell>
        </row>
        <row r="664126">
          <cell r="G664126">
            <v>460.83679999999998</v>
          </cell>
        </row>
        <row r="664127">
          <cell r="G664127">
            <v>380.71100000000001</v>
          </cell>
        </row>
        <row r="664128">
          <cell r="G664128">
            <v>459.54629999999997</v>
          </cell>
        </row>
        <row r="664129">
          <cell r="G664129">
            <v>458.55029999999999</v>
          </cell>
        </row>
        <row r="664130">
          <cell r="G664130">
            <v>457.39330000000001</v>
          </cell>
        </row>
        <row r="664131">
          <cell r="G664131">
            <v>366.38279999999997</v>
          </cell>
        </row>
        <row r="664132">
          <cell r="G664132">
            <v>456.61380000000003</v>
          </cell>
        </row>
        <row r="664133">
          <cell r="G664133">
            <v>455.7826</v>
          </cell>
        </row>
        <row r="664134">
          <cell r="G664134">
            <v>455.00200000000001</v>
          </cell>
        </row>
        <row r="664135">
          <cell r="G664135">
            <v>454.3075</v>
          </cell>
        </row>
        <row r="664136">
          <cell r="G664136">
            <v>453.82350000000002</v>
          </cell>
        </row>
        <row r="664137">
          <cell r="G664137">
            <v>453.32479999999998</v>
          </cell>
        </row>
        <row r="664138">
          <cell r="G664138">
            <v>380.71</v>
          </cell>
        </row>
        <row r="664139">
          <cell r="G664139">
            <v>452.91449999999998</v>
          </cell>
        </row>
        <row r="664140">
          <cell r="G664140">
            <v>452.3304</v>
          </cell>
        </row>
        <row r="664141">
          <cell r="G664141">
            <v>451.94380000000001</v>
          </cell>
        </row>
        <row r="664142">
          <cell r="G664142">
            <v>366.73559999999998</v>
          </cell>
        </row>
        <row r="664143">
          <cell r="G664143">
            <v>451.6062</v>
          </cell>
        </row>
        <row r="664144">
          <cell r="G664144">
            <v>451.06110000000001</v>
          </cell>
        </row>
        <row r="664145">
          <cell r="G664145">
            <v>450.62380000000002</v>
          </cell>
        </row>
        <row r="664146">
          <cell r="G664146">
            <v>450.07080000000002</v>
          </cell>
        </row>
        <row r="664147">
          <cell r="G664147">
            <v>449.1891</v>
          </cell>
        </row>
        <row r="664148">
          <cell r="G664148">
            <v>448.22199999999998</v>
          </cell>
        </row>
        <row r="664149">
          <cell r="G664149">
            <v>365.72750000000002</v>
          </cell>
        </row>
        <row r="664150">
          <cell r="G664150">
            <v>447.1628</v>
          </cell>
        </row>
        <row r="664151">
          <cell r="G664151">
            <v>445.84539999999998</v>
          </cell>
        </row>
        <row r="664152">
          <cell r="G664152">
            <v>444.73349999999999</v>
          </cell>
        </row>
        <row r="664153">
          <cell r="G664153">
            <v>380.32400000000001</v>
          </cell>
        </row>
        <row r="664154">
          <cell r="G664154">
            <v>443.56509999999997</v>
          </cell>
        </row>
        <row r="664155">
          <cell r="G664155">
            <v>442.48970000000003</v>
          </cell>
        </row>
        <row r="664156">
          <cell r="G664156">
            <v>441.18729999999999</v>
          </cell>
        </row>
        <row r="664157">
          <cell r="G664157">
            <v>440.30270000000002</v>
          </cell>
        </row>
        <row r="664158">
          <cell r="G664158">
            <v>439.33870000000002</v>
          </cell>
        </row>
        <row r="664159">
          <cell r="G664159">
            <v>438.3818</v>
          </cell>
        </row>
        <row r="664160">
          <cell r="G664160">
            <v>364.9794</v>
          </cell>
        </row>
        <row r="664161">
          <cell r="G664161">
            <v>437.65690000000001</v>
          </cell>
        </row>
        <row r="664162">
          <cell r="G664162">
            <v>437.18060000000003</v>
          </cell>
        </row>
        <row r="664163">
          <cell r="G664163">
            <v>436.71519999999998</v>
          </cell>
        </row>
        <row r="664164">
          <cell r="G664164">
            <v>379.88499999999999</v>
          </cell>
        </row>
        <row r="664165">
          <cell r="G664165">
            <v>436.27390000000003</v>
          </cell>
        </row>
        <row r="664166">
          <cell r="G664166">
            <v>435.82679999999999</v>
          </cell>
        </row>
        <row r="664167">
          <cell r="G664167">
            <v>435.31939999999997</v>
          </cell>
        </row>
        <row r="664168">
          <cell r="G664168">
            <v>365.16399999999999</v>
          </cell>
        </row>
        <row r="664169">
          <cell r="G664169">
            <v>435.00569999999999</v>
          </cell>
        </row>
        <row r="664170">
          <cell r="G664170">
            <v>434.459</v>
          </cell>
        </row>
        <row r="664171">
          <cell r="G664171">
            <v>433.97949999999997</v>
          </cell>
        </row>
        <row r="664172">
          <cell r="G664172">
            <v>433.46440000000001</v>
          </cell>
        </row>
        <row r="664173">
          <cell r="G664173">
            <v>433.19150000000002</v>
          </cell>
        </row>
        <row r="664174">
          <cell r="G664174">
            <v>432.87349999999998</v>
          </cell>
        </row>
        <row r="664175">
          <cell r="G664175">
            <v>379.77300000000002</v>
          </cell>
        </row>
        <row r="664176">
          <cell r="G664176">
            <v>432.3603</v>
          </cell>
        </row>
        <row r="664177">
          <cell r="G664177">
            <v>432.13740000000001</v>
          </cell>
        </row>
        <row r="664178">
          <cell r="G664178">
            <v>431.8141</v>
          </cell>
        </row>
        <row r="664179">
          <cell r="G664179">
            <v>431.32100000000003</v>
          </cell>
        </row>
        <row r="664180">
          <cell r="G664180">
            <v>430.72910000000002</v>
          </cell>
        </row>
        <row r="664181">
          <cell r="G664181">
            <v>429.88240000000002</v>
          </cell>
        </row>
        <row r="664182">
          <cell r="G664182">
            <v>429.32600000000002</v>
          </cell>
        </row>
        <row r="664183">
          <cell r="G664183">
            <v>428.81720000000001</v>
          </cell>
        </row>
        <row r="664184">
          <cell r="G664184">
            <v>428.33210000000003</v>
          </cell>
        </row>
        <row r="664185">
          <cell r="G664185">
            <v>378.68299999999999</v>
          </cell>
        </row>
        <row r="664186">
          <cell r="G664186">
            <v>427.69490000000002</v>
          </cell>
        </row>
        <row r="664187">
          <cell r="G664187">
            <v>427.25380000000001</v>
          </cell>
        </row>
        <row r="664188">
          <cell r="G664188">
            <v>426.78059999999999</v>
          </cell>
        </row>
        <row r="664189">
          <cell r="G664189">
            <v>425.80189999999999</v>
          </cell>
        </row>
        <row r="664190">
          <cell r="G664190">
            <v>424.92270000000002</v>
          </cell>
        </row>
        <row r="664191">
          <cell r="G664191">
            <v>424.08949999999999</v>
          </cell>
        </row>
        <row r="664192">
          <cell r="G664192">
            <v>423.05799999999999</v>
          </cell>
        </row>
        <row r="664193">
          <cell r="G664193">
            <v>422.33969999999999</v>
          </cell>
        </row>
        <row r="664194">
          <cell r="G664194">
            <v>421.8193</v>
          </cell>
        </row>
        <row r="664195">
          <cell r="G664195">
            <v>378.387</v>
          </cell>
        </row>
        <row r="664196">
          <cell r="G664196">
            <v>421.41050000000001</v>
          </cell>
        </row>
        <row r="664197">
          <cell r="G664197">
            <v>421.00409999999999</v>
          </cell>
        </row>
        <row r="664198">
          <cell r="G664198">
            <v>420.53660000000002</v>
          </cell>
        </row>
        <row r="664199">
          <cell r="G664199">
            <v>420.32960000000003</v>
          </cell>
        </row>
        <row r="664200">
          <cell r="G664200">
            <v>420.30689999999998</v>
          </cell>
        </row>
        <row r="664201">
          <cell r="G664201">
            <v>420.59660000000002</v>
          </cell>
        </row>
        <row r="664202">
          <cell r="G664202">
            <v>423.21080000000001</v>
          </cell>
        </row>
        <row r="664203">
          <cell r="G664203">
            <v>429.2303</v>
          </cell>
        </row>
        <row r="664204">
          <cell r="G664204">
            <v>436.73840000000001</v>
          </cell>
        </row>
        <row r="664205">
          <cell r="G664205">
            <v>377.73099999999999</v>
          </cell>
        </row>
        <row r="664206">
          <cell r="G664206">
            <v>443.87810000000002</v>
          </cell>
        </row>
        <row r="664207">
          <cell r="G664207">
            <v>450.74160000000001</v>
          </cell>
        </row>
        <row r="664208">
          <cell r="G664208">
            <v>457.05759999999998</v>
          </cell>
        </row>
        <row r="664209">
          <cell r="G664209">
            <v>462.2749</v>
          </cell>
        </row>
        <row r="664210">
          <cell r="G664210">
            <v>466.76760000000002</v>
          </cell>
        </row>
        <row r="664211">
          <cell r="G664211">
            <v>470.8836</v>
          </cell>
        </row>
        <row r="664212">
          <cell r="G664212">
            <v>474.51260000000002</v>
          </cell>
        </row>
        <row r="664213">
          <cell r="G664213">
            <v>477.81849999999997</v>
          </cell>
        </row>
        <row r="664214">
          <cell r="G664214">
            <v>480.74619999999999</v>
          </cell>
        </row>
        <row r="664215">
          <cell r="G664215">
            <v>482.89339999999999</v>
          </cell>
        </row>
        <row r="664216">
          <cell r="G664216">
            <v>485.04450000000003</v>
          </cell>
        </row>
        <row r="664217">
          <cell r="G664217">
            <v>486.82850000000002</v>
          </cell>
        </row>
        <row r="664218">
          <cell r="G664218">
            <v>377.80700000000002</v>
          </cell>
        </row>
        <row r="664219">
          <cell r="G664219">
            <v>488.4871</v>
          </cell>
        </row>
        <row r="664220">
          <cell r="G664220">
            <v>489.88580000000002</v>
          </cell>
        </row>
        <row r="664221">
          <cell r="G664221">
            <v>491.1232</v>
          </cell>
        </row>
        <row r="664222">
          <cell r="G664222">
            <v>491.9819</v>
          </cell>
        </row>
        <row r="664223">
          <cell r="G664223">
            <v>492.64729999999997</v>
          </cell>
        </row>
        <row r="664224">
          <cell r="G664224">
            <v>493.32130000000001</v>
          </cell>
        </row>
        <row r="664225">
          <cell r="G664225">
            <v>493.74579999999997</v>
          </cell>
        </row>
        <row r="664226">
          <cell r="G664226">
            <v>494.13639999999998</v>
          </cell>
        </row>
        <row r="664227">
          <cell r="G664227">
            <v>494.11880000000002</v>
          </cell>
        </row>
        <row r="664228">
          <cell r="G664228">
            <v>377.06599999999997</v>
          </cell>
        </row>
        <row r="664229">
          <cell r="G664229">
            <v>493.94869999999997</v>
          </cell>
        </row>
        <row r="664230">
          <cell r="G664230">
            <v>493.4117</v>
          </cell>
        </row>
        <row r="664231">
          <cell r="G664231">
            <v>492.55770000000001</v>
          </cell>
        </row>
        <row r="664232">
          <cell r="G664232">
            <v>491.61509999999998</v>
          </cell>
        </row>
        <row r="664233">
          <cell r="G664233">
            <v>490.71390000000002</v>
          </cell>
        </row>
        <row r="664234">
          <cell r="G664234">
            <v>489.86529999999999</v>
          </cell>
        </row>
        <row r="664235">
          <cell r="G664235">
            <v>489.43529999999998</v>
          </cell>
        </row>
        <row r="664236">
          <cell r="G664236">
            <v>489.14030000000002</v>
          </cell>
        </row>
        <row r="664237">
          <cell r="G664237">
            <v>488.96870000000001</v>
          </cell>
        </row>
        <row r="664238">
          <cell r="G664238">
            <v>377.46300000000002</v>
          </cell>
        </row>
        <row r="664239">
          <cell r="G664239">
            <v>488.8177</v>
          </cell>
        </row>
        <row r="664240">
          <cell r="G664240">
            <v>488.36320000000001</v>
          </cell>
        </row>
        <row r="664241">
          <cell r="G664241">
            <v>487.94889999999998</v>
          </cell>
        </row>
        <row r="664242">
          <cell r="G664242">
            <v>365.37259999999998</v>
          </cell>
        </row>
        <row r="664243">
          <cell r="G664243">
            <v>487.49619999999999</v>
          </cell>
        </row>
        <row r="664244">
          <cell r="G664244">
            <v>487.02170000000001</v>
          </cell>
        </row>
        <row r="664245">
          <cell r="G664245">
            <v>486.60989999999998</v>
          </cell>
        </row>
        <row r="664246">
          <cell r="G664246">
            <v>486.36200000000002</v>
          </cell>
        </row>
        <row r="664247">
          <cell r="G664247">
            <v>485.91320000000002</v>
          </cell>
        </row>
        <row r="664248">
          <cell r="G664248">
            <v>485.55239999999998</v>
          </cell>
        </row>
        <row r="664249">
          <cell r="G664249">
            <v>377.13099999999997</v>
          </cell>
        </row>
        <row r="664250">
          <cell r="G664250">
            <v>485.04570000000001</v>
          </cell>
        </row>
        <row r="664251">
          <cell r="G664251">
            <v>484.92559999999997</v>
          </cell>
        </row>
        <row r="664252">
          <cell r="G664252">
            <v>484.6703</v>
          </cell>
        </row>
        <row r="664253">
          <cell r="G664253">
            <v>365.92360000000002</v>
          </cell>
        </row>
        <row r="664254">
          <cell r="G664254">
            <v>484.35390000000001</v>
          </cell>
        </row>
        <row r="664255">
          <cell r="G664255">
            <v>484.21260000000001</v>
          </cell>
        </row>
        <row r="664256">
          <cell r="G664256">
            <v>484.18529999999998</v>
          </cell>
        </row>
        <row r="664257">
          <cell r="G664257">
            <v>484.2253</v>
          </cell>
        </row>
        <row r="664258">
          <cell r="G664258">
            <v>484.18470000000002</v>
          </cell>
        </row>
        <row r="664259">
          <cell r="G664259">
            <v>484.4502</v>
          </cell>
        </row>
        <row r="664260">
          <cell r="G664260">
            <v>366.06900000000002</v>
          </cell>
        </row>
        <row r="664261">
          <cell r="G664261">
            <v>376.78699999999998</v>
          </cell>
        </row>
        <row r="664262">
          <cell r="G664262">
            <v>484.4597</v>
          </cell>
        </row>
        <row r="664263">
          <cell r="G664263">
            <v>484.31720000000001</v>
          </cell>
        </row>
        <row r="664264">
          <cell r="G664264">
            <v>484.30709999999999</v>
          </cell>
        </row>
        <row r="664265">
          <cell r="G664265">
            <v>484.26089999999999</v>
          </cell>
        </row>
        <row r="664266">
          <cell r="G664266">
            <v>484.06689999999998</v>
          </cell>
        </row>
        <row r="664267">
          <cell r="G664267">
            <v>484.20549999999997</v>
          </cell>
        </row>
        <row r="664268">
          <cell r="G664268">
            <v>483.82429999999999</v>
          </cell>
        </row>
        <row r="664269">
          <cell r="G664269">
            <v>483.8098</v>
          </cell>
        </row>
        <row r="664270">
          <cell r="G664270">
            <v>484.17750000000001</v>
          </cell>
        </row>
        <row r="664271">
          <cell r="G664271">
            <v>365.95639999999997</v>
          </cell>
        </row>
        <row r="664272">
          <cell r="G664272">
            <v>484.15710000000001</v>
          </cell>
        </row>
        <row r="664273">
          <cell r="G664273">
            <v>484.21050000000002</v>
          </cell>
        </row>
        <row r="664274">
          <cell r="G664274">
            <v>484.44549999999998</v>
          </cell>
        </row>
        <row r="664275">
          <cell r="G664275">
            <v>376.88099999999997</v>
          </cell>
        </row>
        <row r="664276">
          <cell r="G664276">
            <v>484.60680000000002</v>
          </cell>
        </row>
        <row r="664277">
          <cell r="G664277">
            <v>484.60199999999998</v>
          </cell>
        </row>
        <row r="664278">
          <cell r="G664278">
            <v>484.69</v>
          </cell>
        </row>
        <row r="664279">
          <cell r="G664279">
            <v>366.12029999999999</v>
          </cell>
        </row>
        <row r="664280">
          <cell r="G664280">
            <v>484.66059999999999</v>
          </cell>
        </row>
        <row r="664281">
          <cell r="G664281">
            <v>484.50020000000001</v>
          </cell>
        </row>
        <row r="664282">
          <cell r="G664282">
            <v>484.47750000000002</v>
          </cell>
        </row>
        <row r="664283">
          <cell r="G664283">
            <v>484.35590000000002</v>
          </cell>
        </row>
        <row r="664284">
          <cell r="G664284">
            <v>484.24939999999998</v>
          </cell>
        </row>
        <row r="664285">
          <cell r="G664285">
            <v>484.28480000000002</v>
          </cell>
        </row>
        <row r="664286">
          <cell r="G664286">
            <v>376.99599999999998</v>
          </cell>
        </row>
        <row r="664287">
          <cell r="G664287">
            <v>484.77100000000002</v>
          </cell>
        </row>
        <row r="664288">
          <cell r="G664288">
            <v>484.9178</v>
          </cell>
        </row>
        <row r="664289">
          <cell r="G664289">
            <v>484.96269999999998</v>
          </cell>
        </row>
        <row r="664290">
          <cell r="G664290">
            <v>365.7045</v>
          </cell>
        </row>
        <row r="664291">
          <cell r="G664291">
            <v>485.30369999999999</v>
          </cell>
        </row>
        <row r="664292">
          <cell r="G664292">
            <v>485.53390000000002</v>
          </cell>
        </row>
        <row r="664293">
          <cell r="G664293">
            <v>485.42329999999998</v>
          </cell>
        </row>
        <row r="664294">
          <cell r="G664294">
            <v>485.66899999999998</v>
          </cell>
        </row>
        <row r="664295">
          <cell r="G664295">
            <v>485.87060000000002</v>
          </cell>
        </row>
        <row r="664296">
          <cell r="G664296">
            <v>486.06549999999999</v>
          </cell>
        </row>
        <row r="664297">
          <cell r="G664297">
            <v>365.92930000000001</v>
          </cell>
        </row>
        <row r="664298">
          <cell r="G664298">
            <v>376.87900000000002</v>
          </cell>
        </row>
        <row r="664299">
          <cell r="G664299">
            <v>486.12819999999999</v>
          </cell>
        </row>
        <row r="664300">
          <cell r="G664300">
            <v>486.65609999999998</v>
          </cell>
        </row>
        <row r="664301">
          <cell r="G664301">
            <v>486.91539999999998</v>
          </cell>
        </row>
        <row r="664302">
          <cell r="G664302">
            <v>487.1653</v>
          </cell>
        </row>
        <row r="664303">
          <cell r="G664303">
            <v>487.22480000000002</v>
          </cell>
        </row>
        <row r="664304">
          <cell r="G664304">
            <v>486.99619999999999</v>
          </cell>
        </row>
        <row r="664305">
          <cell r="G664305">
            <v>486.73309999999998</v>
          </cell>
        </row>
        <row r="664306">
          <cell r="G664306">
            <v>486.4776</v>
          </cell>
        </row>
        <row r="664307">
          <cell r="G664307">
            <v>486.13459999999998</v>
          </cell>
        </row>
        <row r="664308">
          <cell r="G664308">
            <v>365.85180000000003</v>
          </cell>
        </row>
        <row r="664309">
          <cell r="G664309">
            <v>377.91800000000001</v>
          </cell>
        </row>
        <row r="664310">
          <cell r="G664310">
            <v>486.18110000000001</v>
          </cell>
        </row>
        <row r="664311">
          <cell r="G664311">
            <v>486.26799999999997</v>
          </cell>
        </row>
        <row r="664312">
          <cell r="G664312">
            <v>486.09199999999998</v>
          </cell>
        </row>
        <row r="664313">
          <cell r="G664313">
            <v>486.16950000000003</v>
          </cell>
        </row>
        <row r="664314">
          <cell r="G664314">
            <v>486.3519</v>
          </cell>
        </row>
        <row r="664315">
          <cell r="G664315">
            <v>486.27730000000003</v>
          </cell>
        </row>
        <row r="664316">
          <cell r="G664316">
            <v>486.3107</v>
          </cell>
        </row>
        <row r="664317">
          <cell r="G664317">
            <v>486.21530000000001</v>
          </cell>
        </row>
        <row r="664318">
          <cell r="G664318">
            <v>486.20679999999999</v>
          </cell>
        </row>
        <row r="664319">
          <cell r="G664319">
            <v>365.24090000000001</v>
          </cell>
        </row>
        <row r="664320">
          <cell r="G664320">
            <v>378.05099999999999</v>
          </cell>
        </row>
        <row r="664321">
          <cell r="G664321">
            <v>486.15280000000001</v>
          </cell>
        </row>
        <row r="664322">
          <cell r="G664322">
            <v>486.08249999999998</v>
          </cell>
        </row>
        <row r="664323">
          <cell r="G664323">
            <v>486.3272</v>
          </cell>
        </row>
        <row r="664324">
          <cell r="G664324">
            <v>486.185</v>
          </cell>
        </row>
        <row r="664325">
          <cell r="G664325">
            <v>486.0591</v>
          </cell>
        </row>
        <row r="664326">
          <cell r="G664326">
            <v>486.24189999999999</v>
          </cell>
        </row>
        <row r="664327">
          <cell r="G664327">
            <v>365.6277</v>
          </cell>
        </row>
        <row r="664328">
          <cell r="G664328">
            <v>486.26830000000001</v>
          </cell>
        </row>
        <row r="664329">
          <cell r="G664329">
            <v>486.3263</v>
          </cell>
        </row>
        <row r="664330">
          <cell r="G664330">
            <v>486.35669999999999</v>
          </cell>
        </row>
        <row r="664331">
          <cell r="G664331">
            <v>486.58920000000001</v>
          </cell>
        </row>
        <row r="664332">
          <cell r="G664332">
            <v>486.67809999999997</v>
          </cell>
        </row>
        <row r="664333">
          <cell r="G664333">
            <v>486.83159999999998</v>
          </cell>
        </row>
        <row r="664334">
          <cell r="G664334">
            <v>378.47500000000002</v>
          </cell>
        </row>
        <row r="664335">
          <cell r="G664335">
            <v>486.9796</v>
          </cell>
        </row>
        <row r="664336">
          <cell r="G664336">
            <v>487.14550000000003</v>
          </cell>
        </row>
        <row r="664337">
          <cell r="G664337">
            <v>487.36309999999997</v>
          </cell>
        </row>
        <row r="664338">
          <cell r="G664338">
            <v>365.6628</v>
          </cell>
        </row>
        <row r="664339">
          <cell r="G664339">
            <v>487.75299999999999</v>
          </cell>
        </row>
        <row r="664340">
          <cell r="G664340">
            <v>488.84390000000002</v>
          </cell>
        </row>
        <row r="664341">
          <cell r="G664341">
            <v>490.291</v>
          </cell>
        </row>
        <row r="664342">
          <cell r="G664342">
            <v>492.22989999999999</v>
          </cell>
        </row>
        <row r="664343">
          <cell r="G664343">
            <v>493.91030000000001</v>
          </cell>
        </row>
        <row r="664344">
          <cell r="G664344">
            <v>495.39640000000003</v>
          </cell>
        </row>
        <row r="664345">
          <cell r="G664345">
            <v>365.43950000000001</v>
          </cell>
        </row>
        <row r="664346">
          <cell r="G664346">
            <v>378.96600000000001</v>
          </cell>
        </row>
        <row r="664347">
          <cell r="G664347">
            <v>496.53500000000003</v>
          </cell>
        </row>
        <row r="664348">
          <cell r="G664348">
            <v>497.58850000000001</v>
          </cell>
        </row>
        <row r="664349">
          <cell r="G664349">
            <v>498.32530000000003</v>
          </cell>
        </row>
        <row r="664350">
          <cell r="G664350">
            <v>498.91090000000003</v>
          </cell>
        </row>
        <row r="664351">
          <cell r="G664351">
            <v>499.29410000000001</v>
          </cell>
        </row>
        <row r="664352">
          <cell r="G664352">
            <v>499.73020000000002</v>
          </cell>
        </row>
        <row r="664353">
          <cell r="G664353">
            <v>499.5949</v>
          </cell>
        </row>
        <row r="664354">
          <cell r="G664354">
            <v>499.35109999999997</v>
          </cell>
        </row>
        <row r="664355">
          <cell r="G664355">
            <v>499.13400000000001</v>
          </cell>
        </row>
        <row r="664356">
          <cell r="G664356">
            <v>365.63200000000001</v>
          </cell>
        </row>
        <row r="664357">
          <cell r="G664357">
            <v>378.75799999999998</v>
          </cell>
        </row>
        <row r="664358">
          <cell r="G664358">
            <v>498.5052</v>
          </cell>
        </row>
        <row r="664359">
          <cell r="G664359">
            <v>497.83409999999998</v>
          </cell>
        </row>
        <row r="664360">
          <cell r="G664360">
            <v>497.08280000000002</v>
          </cell>
        </row>
        <row r="664361">
          <cell r="G664361">
            <v>496.1635</v>
          </cell>
        </row>
        <row r="664362">
          <cell r="G664362">
            <v>495.1703</v>
          </cell>
        </row>
        <row r="664363">
          <cell r="G664363">
            <v>494.05500000000001</v>
          </cell>
        </row>
        <row r="664364">
          <cell r="G664364">
            <v>365.47239999999999</v>
          </cell>
        </row>
        <row r="664365">
          <cell r="G664365">
            <v>493.03250000000003</v>
          </cell>
        </row>
        <row r="664366">
          <cell r="G664366">
            <v>491.88990000000001</v>
          </cell>
        </row>
        <row r="664367">
          <cell r="G664367">
            <v>490.80459999999999</v>
          </cell>
        </row>
        <row r="664368">
          <cell r="G664368">
            <v>378.82600000000002</v>
          </cell>
        </row>
        <row r="664369">
          <cell r="G664369">
            <v>490.07029999999997</v>
          </cell>
        </row>
        <row r="664370">
          <cell r="G664370">
            <v>489.29559999999998</v>
          </cell>
        </row>
        <row r="664371">
          <cell r="G664371">
            <v>488.60399999999998</v>
          </cell>
        </row>
        <row r="664372">
          <cell r="G664372">
            <v>488.04109999999997</v>
          </cell>
        </row>
        <row r="664373">
          <cell r="G664373">
            <v>487.31979999999999</v>
          </cell>
        </row>
        <row r="664374">
          <cell r="G664374">
            <v>486.4522</v>
          </cell>
        </row>
        <row r="664375">
          <cell r="G664375">
            <v>365.04430000000002</v>
          </cell>
        </row>
        <row r="664376">
          <cell r="G664376">
            <v>485.9067</v>
          </cell>
        </row>
        <row r="664377">
          <cell r="G664377">
            <v>485.08909999999997</v>
          </cell>
        </row>
        <row r="664378">
          <cell r="G664378">
            <v>484.58339999999998</v>
          </cell>
        </row>
        <row r="664379">
          <cell r="G664379">
            <v>378.291</v>
          </cell>
        </row>
        <row r="664380">
          <cell r="G664380">
            <v>484.55650000000003</v>
          </cell>
        </row>
        <row r="664381">
          <cell r="G664381">
            <v>485.13209999999998</v>
          </cell>
        </row>
        <row r="664382">
          <cell r="G664382">
            <v>485.74599999999998</v>
          </cell>
        </row>
        <row r="664383">
          <cell r="G664383">
            <v>365.04910000000001</v>
          </cell>
        </row>
        <row r="664384">
          <cell r="G664384">
            <v>486.51339999999999</v>
          </cell>
        </row>
        <row r="664385">
          <cell r="G664385">
            <v>486.96640000000002</v>
          </cell>
        </row>
        <row r="664386">
          <cell r="G664386">
            <v>487.52199999999999</v>
          </cell>
        </row>
        <row r="664387">
          <cell r="G664387">
            <v>487.97230000000002</v>
          </cell>
        </row>
        <row r="664388">
          <cell r="G664388">
            <v>488.1327</v>
          </cell>
        </row>
        <row r="664389">
          <cell r="G664389">
            <v>488.15649999999999</v>
          </cell>
        </row>
        <row r="664390">
          <cell r="G664390">
            <v>378.93400000000003</v>
          </cell>
        </row>
        <row r="664391">
          <cell r="G664391">
            <v>487.90359999999998</v>
          </cell>
        </row>
        <row r="664392">
          <cell r="G664392">
            <v>487.577</v>
          </cell>
        </row>
        <row r="664393">
          <cell r="G664393">
            <v>487.15800000000002</v>
          </cell>
        </row>
        <row r="664394">
          <cell r="G664394">
            <v>486.6216</v>
          </cell>
        </row>
        <row r="664395">
          <cell r="G664395">
            <v>486.1266</v>
          </cell>
        </row>
        <row r="664396">
          <cell r="G664396">
            <v>485.64229999999998</v>
          </cell>
        </row>
        <row r="664397">
          <cell r="G664397">
            <v>485.45580000000001</v>
          </cell>
        </row>
        <row r="664398">
          <cell r="G664398">
            <v>485.0385</v>
          </cell>
        </row>
        <row r="664399">
          <cell r="G664399">
            <v>484.99700000000001</v>
          </cell>
        </row>
        <row r="664400">
          <cell r="G664400">
            <v>484.73770000000002</v>
          </cell>
        </row>
        <row r="664401">
          <cell r="G664401">
            <v>484.53039999999999</v>
          </cell>
        </row>
        <row r="664402">
          <cell r="G664402">
            <v>484.19209999999998</v>
          </cell>
        </row>
        <row r="664403">
          <cell r="G664403">
            <v>378.86700000000002</v>
          </cell>
        </row>
        <row r="664404">
          <cell r="G664404">
            <v>484.05549999999999</v>
          </cell>
        </row>
        <row r="664405">
          <cell r="G664405">
            <v>483.97980000000001</v>
          </cell>
        </row>
        <row r="664406">
          <cell r="G664406">
            <v>483.9033</v>
          </cell>
        </row>
        <row r="664407">
          <cell r="G664407">
            <v>483.75139999999999</v>
          </cell>
        </row>
        <row r="664408">
          <cell r="G664408">
            <v>483.613</v>
          </cell>
        </row>
        <row r="664409">
          <cell r="G664409">
            <v>483.4006</v>
          </cell>
        </row>
        <row r="664410">
          <cell r="G664410">
            <v>483.27339999999998</v>
          </cell>
        </row>
        <row r="664411">
          <cell r="G664411">
            <v>483.00479999999999</v>
          </cell>
        </row>
        <row r="664412">
          <cell r="G664412">
            <v>482.51010000000002</v>
          </cell>
        </row>
        <row r="664413">
          <cell r="G664413">
            <v>378.952</v>
          </cell>
        </row>
        <row r="664414">
          <cell r="G664414">
            <v>482.10500000000002</v>
          </cell>
        </row>
        <row r="664415">
          <cell r="G664415">
            <v>481.76130000000001</v>
          </cell>
        </row>
        <row r="664416">
          <cell r="G664416">
            <v>481.3168</v>
          </cell>
        </row>
        <row r="664417">
          <cell r="G664417">
            <v>480.67590000000001</v>
          </cell>
        </row>
        <row r="664418">
          <cell r="G664418">
            <v>479.9556</v>
          </cell>
        </row>
        <row r="664419">
          <cell r="G664419">
            <v>479.14839999999998</v>
          </cell>
        </row>
        <row r="664420">
          <cell r="G664420">
            <v>478.13279999999997</v>
          </cell>
        </row>
        <row r="664421">
          <cell r="G664421">
            <v>477.22710000000001</v>
          </cell>
        </row>
        <row r="664422">
          <cell r="G664422">
            <v>476.12049999999999</v>
          </cell>
        </row>
        <row r="664423">
          <cell r="G664423">
            <v>378.73200000000003</v>
          </cell>
        </row>
        <row r="664424">
          <cell r="G664424">
            <v>475.66449999999998</v>
          </cell>
        </row>
        <row r="664425">
          <cell r="G664425">
            <v>475.33679999999998</v>
          </cell>
        </row>
        <row r="664426">
          <cell r="G664426">
            <v>475.37470000000002</v>
          </cell>
        </row>
        <row r="664427">
          <cell r="G664427">
            <v>476.30619999999999</v>
          </cell>
        </row>
        <row r="664428">
          <cell r="G664428">
            <v>479.27339999999998</v>
          </cell>
        </row>
        <row r="664429">
          <cell r="G664429">
            <v>484.03399999999999</v>
          </cell>
        </row>
        <row r="664430">
          <cell r="G664430">
            <v>489.39600000000002</v>
          </cell>
        </row>
        <row r="664431">
          <cell r="G664431">
            <v>494.53390000000002</v>
          </cell>
        </row>
        <row r="664432">
          <cell r="G664432">
            <v>498.64069999999998</v>
          </cell>
        </row>
        <row r="664433">
          <cell r="G664433">
            <v>378.80900000000003</v>
          </cell>
        </row>
        <row r="664434">
          <cell r="G664434">
            <v>502.03140000000002</v>
          </cell>
        </row>
        <row r="664435">
          <cell r="G664435">
            <v>504.66210000000001</v>
          </cell>
        </row>
        <row r="664436">
          <cell r="G664436">
            <v>506.38589999999999</v>
          </cell>
        </row>
        <row r="664437">
          <cell r="G664437">
            <v>507.57510000000002</v>
          </cell>
        </row>
        <row r="664438">
          <cell r="G664438">
            <v>508.53320000000002</v>
          </cell>
        </row>
        <row r="664439">
          <cell r="G664439">
            <v>509.01659999999998</v>
          </cell>
        </row>
        <row r="664440">
          <cell r="G664440">
            <v>509.57459999999998</v>
          </cell>
        </row>
        <row r="664441">
          <cell r="G664441">
            <v>510.00099999999998</v>
          </cell>
        </row>
        <row r="664442">
          <cell r="G664442">
            <v>510.13560000000001</v>
          </cell>
        </row>
        <row r="664443">
          <cell r="G664443">
            <v>378.78699999999998</v>
          </cell>
        </row>
        <row r="664444">
          <cell r="G664444">
            <v>510.20249999999999</v>
          </cell>
        </row>
        <row r="664445">
          <cell r="G664445">
            <v>510.14830000000001</v>
          </cell>
        </row>
        <row r="664446">
          <cell r="G664446">
            <v>510.12200000000001</v>
          </cell>
        </row>
        <row r="664447">
          <cell r="G664447">
            <v>509.77699999999999</v>
          </cell>
        </row>
        <row r="664448">
          <cell r="G664448">
            <v>509.78100000000001</v>
          </cell>
        </row>
        <row r="664449">
          <cell r="G664449">
            <v>509.69069999999999</v>
          </cell>
        </row>
        <row r="664450">
          <cell r="G664450">
            <v>510.04059999999998</v>
          </cell>
        </row>
        <row r="664451">
          <cell r="G664451">
            <v>510.76130000000001</v>
          </cell>
        </row>
        <row r="664452">
          <cell r="G664452">
            <v>511.43799999999999</v>
          </cell>
        </row>
        <row r="664453">
          <cell r="G664453">
            <v>512.14679999999998</v>
          </cell>
        </row>
        <row r="664454">
          <cell r="G664454">
            <v>512.64840000000004</v>
          </cell>
        </row>
        <row r="664455">
          <cell r="G664455">
            <v>513.02</v>
          </cell>
        </row>
        <row r="664456">
          <cell r="G664456">
            <v>362.63060000000002</v>
          </cell>
        </row>
        <row r="664457">
          <cell r="G664457">
            <v>378.733</v>
          </cell>
        </row>
        <row r="664458">
          <cell r="G664458">
            <v>513.39970000000005</v>
          </cell>
        </row>
        <row r="664459">
          <cell r="G664459">
            <v>513.38840000000005</v>
          </cell>
        </row>
        <row r="664460">
          <cell r="G664460">
            <v>513.37750000000005</v>
          </cell>
        </row>
        <row r="664461">
          <cell r="G664461">
            <v>513.17830000000004</v>
          </cell>
        </row>
        <row r="664462">
          <cell r="G664462">
            <v>513.25810000000001</v>
          </cell>
        </row>
        <row r="664463">
          <cell r="G664463">
            <v>513.20320000000004</v>
          </cell>
        </row>
        <row r="664464">
          <cell r="G664464">
            <v>513.31470000000002</v>
          </cell>
        </row>
        <row r="664465">
          <cell r="G664465">
            <v>513.13300000000004</v>
          </cell>
        </row>
        <row r="664466">
          <cell r="G664466">
            <v>513.16560000000004</v>
          </cell>
        </row>
        <row r="664467">
          <cell r="G664467">
            <v>361.25240000000002</v>
          </cell>
        </row>
        <row r="664468">
          <cell r="G664468">
            <v>380.07499999999999</v>
          </cell>
        </row>
        <row r="664469">
          <cell r="G664469">
            <v>513.17589999999996</v>
          </cell>
        </row>
        <row r="664470">
          <cell r="G664470">
            <v>513.47059999999999</v>
          </cell>
        </row>
        <row r="664471">
          <cell r="G664471">
            <v>513.31510000000003</v>
          </cell>
        </row>
        <row r="664472">
          <cell r="G664472">
            <v>513.31960000000004</v>
          </cell>
        </row>
        <row r="664473">
          <cell r="G664473">
            <v>513.27909999999997</v>
          </cell>
        </row>
        <row r="664474">
          <cell r="G664474">
            <v>513.38019999999995</v>
          </cell>
        </row>
        <row r="664475">
          <cell r="G664475">
            <v>363.24810000000002</v>
          </cell>
        </row>
        <row r="664476">
          <cell r="G664476">
            <v>513.05089999999996</v>
          </cell>
        </row>
        <row r="664477">
          <cell r="G664477">
            <v>512.90179999999998</v>
          </cell>
        </row>
        <row r="664478">
          <cell r="G664478">
            <v>512.84900000000005</v>
          </cell>
        </row>
        <row r="664479">
          <cell r="G664479">
            <v>379.06</v>
          </cell>
        </row>
        <row r="664480">
          <cell r="G664480">
            <v>512.90800000000002</v>
          </cell>
        </row>
        <row r="664481">
          <cell r="G664481">
            <v>512.99950000000001</v>
          </cell>
        </row>
        <row r="664482">
          <cell r="G664482">
            <v>513.12109999999996</v>
          </cell>
        </row>
        <row r="664483">
          <cell r="G664483">
            <v>512.7346</v>
          </cell>
        </row>
        <row r="664484">
          <cell r="G664484">
            <v>512.29660000000001</v>
          </cell>
        </row>
        <row r="664485">
          <cell r="G664485">
            <v>511.78620000000001</v>
          </cell>
        </row>
        <row r="664486">
          <cell r="G664486">
            <v>365.2</v>
          </cell>
        </row>
        <row r="664487">
          <cell r="G664487">
            <v>511.44869999999997</v>
          </cell>
        </row>
        <row r="664488">
          <cell r="G664488">
            <v>511.17129999999997</v>
          </cell>
        </row>
        <row r="664489">
          <cell r="G664489">
            <v>510.72019999999998</v>
          </cell>
        </row>
        <row r="664490">
          <cell r="G664490">
            <v>379.14800000000002</v>
          </cell>
        </row>
        <row r="664491">
          <cell r="G664491">
            <v>510.10149999999999</v>
          </cell>
        </row>
        <row r="664492">
          <cell r="G664492">
            <v>509.23379999999997</v>
          </cell>
        </row>
        <row r="664493">
          <cell r="G664493">
            <v>508.26979999999998</v>
          </cell>
        </row>
        <row r="664494">
          <cell r="G664494">
            <v>366.30959999999999</v>
          </cell>
        </row>
        <row r="664495">
          <cell r="G664495">
            <v>507.59800000000001</v>
          </cell>
        </row>
        <row r="664496">
          <cell r="G664496">
            <v>506.63600000000002</v>
          </cell>
        </row>
        <row r="664497">
          <cell r="G664497">
            <v>505.97579999999999</v>
          </cell>
        </row>
        <row r="664498">
          <cell r="G664498">
            <v>505.24270000000001</v>
          </cell>
        </row>
        <row r="664499">
          <cell r="G664499">
            <v>504.63299999999998</v>
          </cell>
        </row>
        <row r="664500">
          <cell r="G664500">
            <v>504.31689999999998</v>
          </cell>
        </row>
        <row r="664501">
          <cell r="G664501">
            <v>377.65499999999997</v>
          </cell>
        </row>
        <row r="664502">
          <cell r="G664502">
            <v>503.89640000000003</v>
          </cell>
        </row>
        <row r="664503">
          <cell r="G664503">
            <v>503.58109999999999</v>
          </cell>
        </row>
        <row r="664504">
          <cell r="G664504">
            <v>503.13780000000003</v>
          </cell>
        </row>
        <row r="664505">
          <cell r="G664505">
            <v>366.68450000000001</v>
          </cell>
        </row>
        <row r="664506">
          <cell r="G664506">
            <v>503.05189999999999</v>
          </cell>
        </row>
        <row r="664507">
          <cell r="G664507">
            <v>502.74059999999997</v>
          </cell>
        </row>
        <row r="664508">
          <cell r="G664508">
            <v>502.83359999999999</v>
          </cell>
        </row>
        <row r="664509">
          <cell r="G664509">
            <v>502.82310000000001</v>
          </cell>
        </row>
        <row r="664510">
          <cell r="G664510">
            <v>502.62020000000001</v>
          </cell>
        </row>
        <row r="664511">
          <cell r="G664511">
            <v>502.72640000000001</v>
          </cell>
        </row>
        <row r="664512">
          <cell r="G664512">
            <v>366.22820000000002</v>
          </cell>
        </row>
        <row r="664513">
          <cell r="G664513">
            <v>502.91750000000002</v>
          </cell>
        </row>
        <row r="664514">
          <cell r="G664514">
            <v>503.65969999999999</v>
          </cell>
        </row>
        <row r="664515">
          <cell r="G664515">
            <v>504.57029999999997</v>
          </cell>
        </row>
        <row r="664516">
          <cell r="G664516">
            <v>378.40899999999999</v>
          </cell>
        </row>
        <row r="664517">
          <cell r="G664517">
            <v>505.4547</v>
          </cell>
        </row>
        <row r="664518">
          <cell r="G664518">
            <v>506.2466</v>
          </cell>
        </row>
        <row r="664519">
          <cell r="G664519">
            <v>506.96940000000001</v>
          </cell>
        </row>
        <row r="664520">
          <cell r="G664520">
            <v>507.7817</v>
          </cell>
        </row>
        <row r="664521">
          <cell r="G664521">
            <v>508.57440000000003</v>
          </cell>
        </row>
        <row r="664522">
          <cell r="G664522">
            <v>508.92790000000002</v>
          </cell>
        </row>
        <row r="664523">
          <cell r="G664523">
            <v>366.26240000000001</v>
          </cell>
        </row>
        <row r="664524">
          <cell r="G664524">
            <v>509.26929999999999</v>
          </cell>
        </row>
        <row r="664525">
          <cell r="G664525">
            <v>509.51710000000003</v>
          </cell>
        </row>
        <row r="664526">
          <cell r="G664526">
            <v>509.82670000000002</v>
          </cell>
        </row>
        <row r="664527">
          <cell r="G664527">
            <v>377.42700000000002</v>
          </cell>
        </row>
        <row r="664528">
          <cell r="G664528">
            <v>510.16649999999998</v>
          </cell>
        </row>
        <row r="664529">
          <cell r="G664529">
            <v>510.33210000000003</v>
          </cell>
        </row>
        <row r="664530">
          <cell r="G664530">
            <v>510.05059999999997</v>
          </cell>
        </row>
        <row r="664531">
          <cell r="G664531">
            <v>509.82220000000001</v>
          </cell>
        </row>
        <row r="664532">
          <cell r="G664532">
            <v>509.30599999999998</v>
          </cell>
        </row>
        <row r="664533">
          <cell r="G664533">
            <v>509.49189999999999</v>
          </cell>
        </row>
        <row r="664534">
          <cell r="G664534">
            <v>366.42570000000001</v>
          </cell>
        </row>
        <row r="664535">
          <cell r="G664535">
            <v>510.2749</v>
          </cell>
        </row>
        <row r="664536">
          <cell r="G664536">
            <v>511.46570000000003</v>
          </cell>
        </row>
        <row r="664537">
          <cell r="G664537">
            <v>513.03430000000003</v>
          </cell>
        </row>
        <row r="664538">
          <cell r="G664538">
            <v>377.37</v>
          </cell>
        </row>
        <row r="664539">
          <cell r="G664539">
            <v>514.75750000000005</v>
          </cell>
        </row>
        <row r="664540">
          <cell r="G664540">
            <v>516.69590000000005</v>
          </cell>
        </row>
        <row r="664541">
          <cell r="G664541">
            <v>518.29700000000003</v>
          </cell>
        </row>
        <row r="664542">
          <cell r="G664542">
            <v>366.18439999999998</v>
          </cell>
        </row>
        <row r="664543">
          <cell r="G664543">
            <v>519.89689999999996</v>
          </cell>
        </row>
        <row r="664544">
          <cell r="G664544">
            <v>521.36829999999998</v>
          </cell>
        </row>
        <row r="664545">
          <cell r="G664545">
            <v>522.51149999999996</v>
          </cell>
        </row>
        <row r="664546">
          <cell r="G664546">
            <v>522.96619999999996</v>
          </cell>
        </row>
        <row r="664547">
          <cell r="G664547">
            <v>523.45349999999996</v>
          </cell>
        </row>
        <row r="664548">
          <cell r="G664548">
            <v>523.62570000000005</v>
          </cell>
        </row>
        <row r="664549">
          <cell r="G664549">
            <v>377.464</v>
          </cell>
        </row>
        <row r="664550">
          <cell r="G664550">
            <v>523.5693</v>
          </cell>
        </row>
        <row r="664551">
          <cell r="G664551">
            <v>523.17370000000005</v>
          </cell>
        </row>
        <row r="664552">
          <cell r="G664552">
            <v>522.75879999999995</v>
          </cell>
        </row>
        <row r="664553">
          <cell r="G664553">
            <v>366.07220000000001</v>
          </cell>
        </row>
        <row r="664554">
          <cell r="G664554">
            <v>522.72749999999996</v>
          </cell>
        </row>
        <row r="664555">
          <cell r="G664555">
            <v>523.28750000000002</v>
          </cell>
        </row>
        <row r="664556">
          <cell r="G664556">
            <v>523.80899999999997</v>
          </cell>
        </row>
        <row r="664557">
          <cell r="G664557">
            <v>524.22699999999998</v>
          </cell>
        </row>
        <row r="664558">
          <cell r="G664558">
            <v>525.14469999999994</v>
          </cell>
        </row>
        <row r="664559">
          <cell r="G664559">
            <v>524.99350000000004</v>
          </cell>
        </row>
        <row r="664560">
          <cell r="G664560">
            <v>365.9855</v>
          </cell>
        </row>
        <row r="664561">
          <cell r="G664561">
            <v>377.69600000000003</v>
          </cell>
        </row>
        <row r="664562">
          <cell r="G664562">
            <v>523.96090000000004</v>
          </cell>
        </row>
        <row r="664563">
          <cell r="G664563">
            <v>522.56380000000001</v>
          </cell>
        </row>
        <row r="664564">
          <cell r="G664564">
            <v>521.27</v>
          </cell>
        </row>
        <row r="664565">
          <cell r="G664565">
            <v>519.89769999999999</v>
          </cell>
        </row>
        <row r="664566">
          <cell r="G664566">
            <v>518.71969999999999</v>
          </cell>
        </row>
        <row r="664567">
          <cell r="G664567">
            <v>518.66210000000001</v>
          </cell>
        </row>
        <row r="664568">
          <cell r="G664568">
            <v>518.02959999999996</v>
          </cell>
        </row>
        <row r="664569">
          <cell r="G664569">
            <v>517.45270000000005</v>
          </cell>
        </row>
        <row r="664570">
          <cell r="G664570">
            <v>516.81560000000002</v>
          </cell>
        </row>
        <row r="664571">
          <cell r="G664571">
            <v>365.94880000000001</v>
          </cell>
        </row>
        <row r="664572">
          <cell r="G664572">
            <v>516.23919999999998</v>
          </cell>
        </row>
        <row r="664573">
          <cell r="G664573">
            <v>515.38409999999999</v>
          </cell>
        </row>
        <row r="664574">
          <cell r="G664574">
            <v>515.14559999999994</v>
          </cell>
        </row>
        <row r="664575">
          <cell r="G664575">
            <v>377.26299999999998</v>
          </cell>
        </row>
        <row r="664576">
          <cell r="G664576">
            <v>514.70339999999999</v>
          </cell>
        </row>
        <row r="664577">
          <cell r="G664577">
            <v>514.26419999999996</v>
          </cell>
        </row>
        <row r="664578">
          <cell r="G664578">
            <v>513.91920000000005</v>
          </cell>
        </row>
        <row r="664579">
          <cell r="G664579">
            <v>365.77940000000001</v>
          </cell>
        </row>
        <row r="664580">
          <cell r="G664580">
            <v>513.45979999999997</v>
          </cell>
        </row>
        <row r="664581">
          <cell r="G664581">
            <v>513.69989999999996</v>
          </cell>
        </row>
        <row r="664582">
          <cell r="G664582">
            <v>513.81259999999997</v>
          </cell>
        </row>
        <row r="664583">
          <cell r="G664583">
            <v>513.67999999999995</v>
          </cell>
        </row>
        <row r="664584">
          <cell r="G664584">
            <v>513.53660000000002</v>
          </cell>
        </row>
        <row r="664585">
          <cell r="G664585">
            <v>513.58399999999995</v>
          </cell>
        </row>
        <row r="664586">
          <cell r="G664586">
            <v>377.05799999999999</v>
          </cell>
        </row>
        <row r="664587">
          <cell r="G664587">
            <v>514.06269999999995</v>
          </cell>
        </row>
        <row r="664588">
          <cell r="G664588">
            <v>514.66330000000005</v>
          </cell>
        </row>
        <row r="664589">
          <cell r="G664589">
            <v>514.91999999999996</v>
          </cell>
        </row>
        <row r="664590">
          <cell r="G664590">
            <v>365.69150000000002</v>
          </cell>
        </row>
        <row r="664591">
          <cell r="G664591">
            <v>514.59040000000005</v>
          </cell>
        </row>
        <row r="664592">
          <cell r="G664592">
            <v>514.50440000000003</v>
          </cell>
        </row>
        <row r="664593">
          <cell r="G664593">
            <v>514.06820000000005</v>
          </cell>
        </row>
        <row r="664594">
          <cell r="G664594">
            <v>513.56679999999994</v>
          </cell>
        </row>
        <row r="664595">
          <cell r="G664595">
            <v>513.30110000000002</v>
          </cell>
        </row>
        <row r="664596">
          <cell r="G664596">
            <v>513.2527</v>
          </cell>
        </row>
        <row r="664597">
          <cell r="G664597">
            <v>365.65879999999999</v>
          </cell>
        </row>
        <row r="664598">
          <cell r="G664598">
            <v>377.40100000000001</v>
          </cell>
        </row>
        <row r="664599">
          <cell r="G664599">
            <v>513.34879999999998</v>
          </cell>
        </row>
        <row r="664600">
          <cell r="G664600">
            <v>513.78949999999998</v>
          </cell>
        </row>
        <row r="664601">
          <cell r="G664601">
            <v>513.96429999999998</v>
          </cell>
        </row>
        <row r="664602">
          <cell r="G664602">
            <v>514.11789999999996</v>
          </cell>
        </row>
        <row r="664603">
          <cell r="G664603">
            <v>514.19759999999997</v>
          </cell>
        </row>
        <row r="664604">
          <cell r="G664604">
            <v>514.54880000000003</v>
          </cell>
        </row>
        <row r="664605">
          <cell r="G664605">
            <v>515.43610000000001</v>
          </cell>
        </row>
        <row r="664606">
          <cell r="G664606">
            <v>516.18420000000003</v>
          </cell>
        </row>
        <row r="664607">
          <cell r="G664607">
            <v>517.08640000000003</v>
          </cell>
        </row>
        <row r="664608">
          <cell r="G664608">
            <v>377.86900000000003</v>
          </cell>
        </row>
        <row r="664609">
          <cell r="G664609">
            <v>517.82989999999995</v>
          </cell>
        </row>
        <row r="664610">
          <cell r="G664610">
            <v>518.64850000000001</v>
          </cell>
        </row>
        <row r="664611">
          <cell r="G664611">
            <v>519.27719999999999</v>
          </cell>
        </row>
        <row r="664612">
          <cell r="G664612">
            <v>519.72019999999998</v>
          </cell>
        </row>
        <row r="664613">
          <cell r="G664613">
            <v>520.35969999999998</v>
          </cell>
        </row>
        <row r="664614">
          <cell r="G664614">
            <v>521.08090000000004</v>
          </cell>
        </row>
        <row r="664615">
          <cell r="G664615">
            <v>521.93759999999997</v>
          </cell>
        </row>
        <row r="664616">
          <cell r="G664616">
            <v>522.49680000000001</v>
          </cell>
        </row>
        <row r="664617">
          <cell r="G664617">
            <v>522.87480000000005</v>
          </cell>
        </row>
        <row r="664618">
          <cell r="G664618">
            <v>377.19099999999997</v>
          </cell>
        </row>
        <row r="664619">
          <cell r="G664619">
            <v>523.15899999999999</v>
          </cell>
        </row>
        <row r="664620">
          <cell r="G664620">
            <v>523.31370000000004</v>
          </cell>
        </row>
        <row r="664621">
          <cell r="G664621">
            <v>523.63840000000005</v>
          </cell>
        </row>
        <row r="664622">
          <cell r="G664622">
            <v>524.17439999999999</v>
          </cell>
        </row>
        <row r="664623">
          <cell r="G664623">
            <v>524.88099999999997</v>
          </cell>
        </row>
        <row r="664624">
          <cell r="G664624">
            <v>525.56709999999998</v>
          </cell>
        </row>
        <row r="664625">
          <cell r="G664625">
            <v>526.1739</v>
          </cell>
        </row>
        <row r="664626">
          <cell r="G664626">
            <v>526.74279999999999</v>
          </cell>
        </row>
        <row r="664627">
          <cell r="G664627">
            <v>527.32730000000004</v>
          </cell>
        </row>
        <row r="664628">
          <cell r="G664628">
            <v>377.04599999999999</v>
          </cell>
        </row>
        <row r="664629">
          <cell r="G664629">
            <v>527.63559999999995</v>
          </cell>
        </row>
        <row r="664630">
          <cell r="G664630">
            <v>527.89279999999997</v>
          </cell>
        </row>
        <row r="664631">
          <cell r="G664631">
            <v>528.04859999999996</v>
          </cell>
        </row>
        <row r="664632">
          <cell r="G664632">
            <v>528.26</v>
          </cell>
        </row>
        <row r="664633">
          <cell r="G664633">
            <v>528.61040000000003</v>
          </cell>
        </row>
        <row r="664634">
          <cell r="G664634">
            <v>528.91740000000004</v>
          </cell>
        </row>
        <row r="664635">
          <cell r="G664635">
            <v>529.17690000000005</v>
          </cell>
        </row>
        <row r="664636">
          <cell r="G664636">
            <v>529.21199999999999</v>
          </cell>
        </row>
        <row r="664637">
          <cell r="G664637">
            <v>529.08749999999998</v>
          </cell>
        </row>
        <row r="664638">
          <cell r="G664638">
            <v>528.95920000000001</v>
          </cell>
        </row>
        <row r="664639">
          <cell r="G664639">
            <v>528.85180000000003</v>
          </cell>
        </row>
        <row r="664640">
          <cell r="G664640">
            <v>528.82560000000001</v>
          </cell>
        </row>
        <row r="664641">
          <cell r="G664641">
            <v>377.041</v>
          </cell>
        </row>
        <row r="664642">
          <cell r="G664642">
            <v>528.74289999999996</v>
          </cell>
        </row>
        <row r="664643">
          <cell r="G664643">
            <v>528.42849999999999</v>
          </cell>
        </row>
        <row r="664644">
          <cell r="G664644">
            <v>528.17420000000004</v>
          </cell>
        </row>
        <row r="664645">
          <cell r="G664645">
            <v>528.04079999999999</v>
          </cell>
        </row>
        <row r="664646">
          <cell r="G664646">
            <v>527.61599999999999</v>
          </cell>
        </row>
        <row r="664647">
          <cell r="G664647">
            <v>527.35410000000002</v>
          </cell>
        </row>
        <row r="664648">
          <cell r="G664648">
            <v>527.26099999999997</v>
          </cell>
        </row>
        <row r="664649">
          <cell r="G664649">
            <v>526.99220000000003</v>
          </cell>
        </row>
        <row r="664650">
          <cell r="G664650">
            <v>526.68150000000003</v>
          </cell>
        </row>
        <row r="664651">
          <cell r="G664651">
            <v>376.92399999999998</v>
          </cell>
        </row>
        <row r="664652">
          <cell r="G664652">
            <v>365.11660000000001</v>
          </cell>
        </row>
        <row r="664653">
          <cell r="G664653">
            <v>376.76749999999998</v>
          </cell>
        </row>
        <row r="664654">
          <cell r="G664654">
            <v>307.1662</v>
          </cell>
        </row>
        <row r="664655">
          <cell r="G664655">
            <v>465.46660000000003</v>
          </cell>
        </row>
        <row r="664656">
          <cell r="G664656">
            <v>382.78230000000002</v>
          </cell>
        </row>
        <row r="664657">
          <cell r="G664657">
            <v>526.67930000000001</v>
          </cell>
        </row>
        <row r="664658">
          <cell r="G664658">
            <v>526.67870000000005</v>
          </cell>
        </row>
        <row r="664659">
          <cell r="G664659">
            <v>526.94420000000002</v>
          </cell>
        </row>
        <row r="664660">
          <cell r="G664660">
            <v>527.04539999999997</v>
          </cell>
        </row>
        <row r="664661">
          <cell r="G664661">
            <v>527.35069999999996</v>
          </cell>
        </row>
        <row r="664662">
          <cell r="G664662">
            <v>527.52210000000002</v>
          </cell>
        </row>
        <row r="664663">
          <cell r="G664663">
            <v>527.67150000000004</v>
          </cell>
        </row>
        <row r="664664">
          <cell r="G664664">
            <v>527.42920000000004</v>
          </cell>
        </row>
        <row r="664665">
          <cell r="G664665">
            <v>527.19209999999998</v>
          </cell>
        </row>
        <row r="664666">
          <cell r="G664666">
            <v>377.77</v>
          </cell>
        </row>
        <row r="664667">
          <cell r="G664667">
            <v>526.20950000000005</v>
          </cell>
        </row>
        <row r="664668">
          <cell r="G664668">
            <v>525.31550000000004</v>
          </cell>
        </row>
        <row r="664669">
          <cell r="G664669">
            <v>525.11450000000002</v>
          </cell>
        </row>
        <row r="664670">
          <cell r="G664670">
            <v>525.09389999999996</v>
          </cell>
        </row>
        <row r="664671">
          <cell r="G664671">
            <v>525.26210000000003</v>
          </cell>
        </row>
        <row r="664672">
          <cell r="G664672">
            <v>525.34190000000001</v>
          </cell>
        </row>
        <row r="664673">
          <cell r="G664673">
            <v>525.68579999999997</v>
          </cell>
        </row>
        <row r="664674">
          <cell r="G664674">
            <v>526.14179999999999</v>
          </cell>
        </row>
        <row r="664675">
          <cell r="G664675">
            <v>526.56079999999997</v>
          </cell>
        </row>
        <row r="664676">
          <cell r="G664676">
            <v>364.9101</v>
          </cell>
        </row>
        <row r="664677">
          <cell r="G664677">
            <v>377.85300000000001</v>
          </cell>
        </row>
        <row r="664678">
          <cell r="G664678">
            <v>527.18100000000004</v>
          </cell>
        </row>
        <row r="664679">
          <cell r="G664679">
            <v>527.95129999999995</v>
          </cell>
        </row>
        <row r="664680">
          <cell r="G664680">
            <v>528.58709999999996</v>
          </cell>
        </row>
        <row r="664681">
          <cell r="G664681">
            <v>529.00909999999999</v>
          </cell>
        </row>
        <row r="664682">
          <cell r="G664682">
            <v>529.31690000000003</v>
          </cell>
        </row>
        <row r="664683">
          <cell r="G664683">
            <v>529.7894</v>
          </cell>
        </row>
        <row r="664684">
          <cell r="G664684">
            <v>530.23479999999995</v>
          </cell>
        </row>
        <row r="664685">
          <cell r="G664685">
            <v>530.95069999999998</v>
          </cell>
        </row>
        <row r="664686">
          <cell r="G664686">
            <v>531.27610000000004</v>
          </cell>
        </row>
        <row r="664687">
          <cell r="G664687">
            <v>365.322</v>
          </cell>
        </row>
        <row r="664688">
          <cell r="G664688">
            <v>377.82799999999997</v>
          </cell>
        </row>
        <row r="664689">
          <cell r="G664689">
            <v>531.8578</v>
          </cell>
        </row>
        <row r="664690">
          <cell r="G664690">
            <v>532.39959999999996</v>
          </cell>
        </row>
        <row r="664691">
          <cell r="G664691">
            <v>533.09190000000001</v>
          </cell>
        </row>
        <row r="664692">
          <cell r="G664692">
            <v>533.86509999999998</v>
          </cell>
        </row>
        <row r="664693">
          <cell r="G664693">
            <v>534.66120000000001</v>
          </cell>
        </row>
        <row r="664694">
          <cell r="G664694">
            <v>535.33010000000002</v>
          </cell>
        </row>
        <row r="664695">
          <cell r="G664695">
            <v>365.6386</v>
          </cell>
        </row>
        <row r="664696">
          <cell r="G664696">
            <v>535.93060000000003</v>
          </cell>
        </row>
        <row r="664697">
          <cell r="G664697">
            <v>536.35889999999995</v>
          </cell>
        </row>
        <row r="664698">
          <cell r="G664698">
            <v>536.98220000000003</v>
          </cell>
        </row>
        <row r="664699">
          <cell r="G664699">
            <v>537.70209999999997</v>
          </cell>
        </row>
        <row r="664700">
          <cell r="G664700">
            <v>538.21879999999999</v>
          </cell>
        </row>
        <row r="664701">
          <cell r="G664701">
            <v>539.03610000000003</v>
          </cell>
        </row>
        <row r="664702">
          <cell r="G664702">
            <v>539.85940000000005</v>
          </cell>
        </row>
        <row r="664703">
          <cell r="G664703">
            <v>540.50400000000002</v>
          </cell>
        </row>
        <row r="664704">
          <cell r="G664704">
            <v>541.38390000000004</v>
          </cell>
        </row>
        <row r="664705">
          <cell r="G664705">
            <v>365.75310000000002</v>
          </cell>
        </row>
        <row r="664706">
          <cell r="G664706">
            <v>542.33780000000002</v>
          </cell>
        </row>
        <row r="664707">
          <cell r="G664707">
            <v>543.38070000000005</v>
          </cell>
        </row>
        <row r="664708">
          <cell r="G664708">
            <v>544.17610000000002</v>
          </cell>
        </row>
        <row r="664709">
          <cell r="G664709">
            <v>545.23940000000005</v>
          </cell>
        </row>
        <row r="664710">
          <cell r="G664710">
            <v>545.95630000000006</v>
          </cell>
        </row>
        <row r="664711">
          <cell r="G664711">
            <v>546.33240000000001</v>
          </cell>
        </row>
        <row r="664712">
          <cell r="G664712">
            <v>365.36160000000001</v>
          </cell>
        </row>
        <row r="664713">
          <cell r="G664713">
            <v>546.72500000000002</v>
          </cell>
        </row>
        <row r="664714">
          <cell r="G664714">
            <v>546.69000000000005</v>
          </cell>
        </row>
        <row r="664715">
          <cell r="G664715">
            <v>546.5598</v>
          </cell>
        </row>
        <row r="664716">
          <cell r="G664716">
            <v>546.60429999999997</v>
          </cell>
        </row>
        <row r="664717">
          <cell r="G664717">
            <v>546.10230000000001</v>
          </cell>
        </row>
        <row r="664718">
          <cell r="G664718">
            <v>545.42240000000004</v>
          </cell>
        </row>
        <row r="664719">
          <cell r="G664719">
            <v>544.97040000000004</v>
          </cell>
        </row>
        <row r="664720">
          <cell r="G664720">
            <v>544.26099999999997</v>
          </cell>
        </row>
        <row r="664721">
          <cell r="G664721">
            <v>543.80190000000005</v>
          </cell>
        </row>
        <row r="664722">
          <cell r="G664722">
            <v>365.12900000000002</v>
          </cell>
        </row>
        <row r="664723">
          <cell r="G664723">
            <v>543.10230000000001</v>
          </cell>
        </row>
        <row r="664724">
          <cell r="G664724">
            <v>542.57839999999999</v>
          </cell>
        </row>
        <row r="664725">
          <cell r="G664725">
            <v>541.85850000000005</v>
          </cell>
        </row>
        <row r="664726">
          <cell r="G664726">
            <v>541.37530000000004</v>
          </cell>
        </row>
        <row r="664727">
          <cell r="G664727">
            <v>540.73779999999999</v>
          </cell>
        </row>
        <row r="664728">
          <cell r="G664728">
            <v>540.28970000000004</v>
          </cell>
        </row>
        <row r="664729">
          <cell r="G664729">
            <v>365.26690000000002</v>
          </cell>
        </row>
        <row r="664730">
          <cell r="G664730">
            <v>540.7962</v>
          </cell>
        </row>
        <row r="664731">
          <cell r="G664731">
            <v>541.49509999999998</v>
          </cell>
        </row>
        <row r="664732">
          <cell r="G664732">
            <v>542.00429999999994</v>
          </cell>
        </row>
        <row r="664733">
          <cell r="G664733">
            <v>542.15560000000005</v>
          </cell>
        </row>
        <row r="664734">
          <cell r="G664734">
            <v>541.99680000000001</v>
          </cell>
        </row>
        <row r="664735">
          <cell r="G664735">
            <v>541.47</v>
          </cell>
        </row>
        <row r="664736">
          <cell r="G664736">
            <v>540.90219999999999</v>
          </cell>
        </row>
        <row r="664737">
          <cell r="G664737">
            <v>540.54970000000003</v>
          </cell>
        </row>
        <row r="664738">
          <cell r="G664738">
            <v>540.11260000000004</v>
          </cell>
        </row>
        <row r="664739">
          <cell r="G664739">
            <v>365.37299999999999</v>
          </cell>
        </row>
        <row r="664740">
          <cell r="G664740">
            <v>540.78840000000002</v>
          </cell>
        </row>
        <row r="664741">
          <cell r="G664741">
            <v>541.3374</v>
          </cell>
        </row>
        <row r="664742">
          <cell r="G664742">
            <v>541.22460000000001</v>
          </cell>
        </row>
        <row r="664743">
          <cell r="G664743">
            <v>541.20439999999996</v>
          </cell>
        </row>
        <row r="664744">
          <cell r="G664744">
            <v>541.18269999999995</v>
          </cell>
        </row>
        <row r="664745">
          <cell r="G664745">
            <v>541.2174</v>
          </cell>
        </row>
        <row r="664746">
          <cell r="G664746">
            <v>541.745</v>
          </cell>
        </row>
        <row r="664747">
          <cell r="G664747">
            <v>542.25199999999995</v>
          </cell>
        </row>
        <row r="664748">
          <cell r="G664748">
            <v>542.82820000000004</v>
          </cell>
        </row>
        <row r="664749">
          <cell r="G664749">
            <v>365.3254</v>
          </cell>
        </row>
        <row r="664750">
          <cell r="G664750">
            <v>543.04539999999997</v>
          </cell>
        </row>
        <row r="664751">
          <cell r="G664751">
            <v>543.55579999999998</v>
          </cell>
        </row>
        <row r="664752">
          <cell r="G664752">
            <v>543.92939999999999</v>
          </cell>
        </row>
        <row r="664753">
          <cell r="G664753">
            <v>544.37490000000003</v>
          </cell>
        </row>
        <row r="664754">
          <cell r="G664754">
            <v>545.03210000000001</v>
          </cell>
        </row>
        <row r="664755">
          <cell r="G664755">
            <v>545.6481</v>
          </cell>
        </row>
        <row r="664756">
          <cell r="G664756">
            <v>364.9862</v>
          </cell>
        </row>
        <row r="664757">
          <cell r="G664757">
            <v>546.35799999999995</v>
          </cell>
        </row>
        <row r="664758">
          <cell r="G664758">
            <v>546.76750000000004</v>
          </cell>
        </row>
        <row r="664759">
          <cell r="G664759">
            <v>547.11900000000003</v>
          </cell>
        </row>
        <row r="664760">
          <cell r="G664760">
            <v>547.19380000000001</v>
          </cell>
        </row>
        <row r="664761">
          <cell r="G664761">
            <v>547.49249999999995</v>
          </cell>
        </row>
        <row r="664762">
          <cell r="G664762">
            <v>547.76530000000002</v>
          </cell>
        </row>
        <row r="664763">
          <cell r="G664763">
            <v>547.92169999999999</v>
          </cell>
        </row>
        <row r="664764">
          <cell r="G664764">
            <v>548.21450000000004</v>
          </cell>
        </row>
        <row r="664765">
          <cell r="G664765">
            <v>548.47580000000005</v>
          </cell>
        </row>
        <row r="664766">
          <cell r="G664766">
            <v>364.57190000000003</v>
          </cell>
        </row>
        <row r="664767">
          <cell r="G664767">
            <v>549.07219999999995</v>
          </cell>
        </row>
        <row r="664768">
          <cell r="G664768">
            <v>549.37919999999997</v>
          </cell>
        </row>
        <row r="664769">
          <cell r="G664769">
            <v>549.846</v>
          </cell>
        </row>
        <row r="664770">
          <cell r="G664770">
            <v>550.03279999999995</v>
          </cell>
        </row>
        <row r="664771">
          <cell r="G664771">
            <v>549.90880000000004</v>
          </cell>
        </row>
        <row r="664772">
          <cell r="G664772">
            <v>549.86109999999996</v>
          </cell>
        </row>
        <row r="664773">
          <cell r="G664773">
            <v>364.767</v>
          </cell>
        </row>
        <row r="664774">
          <cell r="G664774">
            <v>549.67409999999995</v>
          </cell>
        </row>
        <row r="664775">
          <cell r="G664775">
            <v>549.74469999999997</v>
          </cell>
        </row>
        <row r="664776">
          <cell r="G664776">
            <v>549.70039999999995</v>
          </cell>
        </row>
        <row r="664777">
          <cell r="G664777">
            <v>549.56129999999996</v>
          </cell>
        </row>
        <row r="664778">
          <cell r="G664778">
            <v>549.37929999999994</v>
          </cell>
        </row>
        <row r="664779">
          <cell r="G664779">
            <v>549.3895</v>
          </cell>
        </row>
        <row r="664780">
          <cell r="G664780">
            <v>549.28070000000002</v>
          </cell>
        </row>
        <row r="664781">
          <cell r="G664781">
            <v>549.16849999999999</v>
          </cell>
        </row>
        <row r="664782">
          <cell r="G664782">
            <v>549.20249999999999</v>
          </cell>
        </row>
        <row r="664783">
          <cell r="G664783">
            <v>364.59719999999999</v>
          </cell>
        </row>
        <row r="664784">
          <cell r="G664784">
            <v>549.55349999999999</v>
          </cell>
        </row>
        <row r="664785">
          <cell r="G664785">
            <v>550.40329999999994</v>
          </cell>
        </row>
        <row r="664786">
          <cell r="G664786">
            <v>551.57240000000002</v>
          </cell>
        </row>
        <row r="664787">
          <cell r="G664787">
            <v>553.09040000000005</v>
          </cell>
        </row>
        <row r="664788">
          <cell r="G664788">
            <v>554.26390000000004</v>
          </cell>
        </row>
        <row r="664789">
          <cell r="G664789">
            <v>554.89400000000001</v>
          </cell>
        </row>
        <row r="664790">
          <cell r="G664790">
            <v>364.33049999999997</v>
          </cell>
        </row>
        <row r="664791">
          <cell r="G664791">
            <v>555.52620000000002</v>
          </cell>
        </row>
        <row r="664792">
          <cell r="G664792">
            <v>555.87419999999997</v>
          </cell>
        </row>
        <row r="664793">
          <cell r="G664793">
            <v>555.79579999999999</v>
          </cell>
        </row>
        <row r="664794">
          <cell r="G664794">
            <v>556.16510000000005</v>
          </cell>
        </row>
        <row r="664795">
          <cell r="G664795">
            <v>556.24360000000001</v>
          </cell>
        </row>
        <row r="664796">
          <cell r="G664796">
            <v>556.5548</v>
          </cell>
        </row>
        <row r="664797">
          <cell r="G664797">
            <v>556.72720000000004</v>
          </cell>
        </row>
        <row r="664798">
          <cell r="G664798">
            <v>556.84400000000005</v>
          </cell>
        </row>
        <row r="664799">
          <cell r="G664799">
            <v>557.20500000000004</v>
          </cell>
        </row>
        <row r="664800">
          <cell r="G664800">
            <v>364.08089999999999</v>
          </cell>
        </row>
        <row r="664801">
          <cell r="G664801">
            <v>557.42539999999997</v>
          </cell>
        </row>
        <row r="664802">
          <cell r="G664802">
            <v>557.52890000000002</v>
          </cell>
        </row>
        <row r="664803">
          <cell r="G664803">
            <v>557.71579999999994</v>
          </cell>
        </row>
        <row r="664804">
          <cell r="G664804">
            <v>557.81370000000004</v>
          </cell>
        </row>
        <row r="664805">
          <cell r="G664805">
            <v>558.14760000000001</v>
          </cell>
        </row>
        <row r="664806">
          <cell r="G664806">
            <v>558.48659999999995</v>
          </cell>
        </row>
        <row r="664807">
          <cell r="G664807">
            <v>363.64449999999999</v>
          </cell>
        </row>
        <row r="664808">
          <cell r="G664808">
            <v>558.89790000000005</v>
          </cell>
        </row>
        <row r="664809">
          <cell r="G664809">
            <v>559.22630000000004</v>
          </cell>
        </row>
        <row r="664810">
          <cell r="G664810">
            <v>559.82780000000002</v>
          </cell>
        </row>
        <row r="664811">
          <cell r="G664811">
            <v>560.34559999999999</v>
          </cell>
        </row>
        <row r="664812">
          <cell r="G664812">
            <v>560.87390000000005</v>
          </cell>
        </row>
        <row r="664813">
          <cell r="G664813">
            <v>561.55100000000004</v>
          </cell>
        </row>
        <row r="664814">
          <cell r="G664814">
            <v>561.91849999999999</v>
          </cell>
        </row>
        <row r="664815">
          <cell r="G664815">
            <v>562.17899999999997</v>
          </cell>
        </row>
        <row r="664816">
          <cell r="G664816">
            <v>562.7953</v>
          </cell>
        </row>
        <row r="664817">
          <cell r="G664817">
            <v>564.04520000000002</v>
          </cell>
        </row>
        <row r="664818">
          <cell r="G664818">
            <v>565.59450000000004</v>
          </cell>
        </row>
        <row r="664819">
          <cell r="G664819">
            <v>567.13990000000001</v>
          </cell>
        </row>
        <row r="664820">
          <cell r="G664820">
            <v>568.5625</v>
          </cell>
        </row>
        <row r="664821">
          <cell r="G664821">
            <v>569.89850000000001</v>
          </cell>
        </row>
        <row r="664822">
          <cell r="G664822">
            <v>571.05849999999998</v>
          </cell>
        </row>
        <row r="664823">
          <cell r="G664823">
            <v>572.26599999999996</v>
          </cell>
        </row>
        <row r="664824">
          <cell r="G664824">
            <v>573.54740000000004</v>
          </cell>
        </row>
        <row r="664825">
          <cell r="G664825">
            <v>574.64200000000005</v>
          </cell>
        </row>
        <row r="664826">
          <cell r="G664826">
            <v>575.60500000000002</v>
          </cell>
        </row>
        <row r="664827">
          <cell r="G664827">
            <v>576.6617</v>
          </cell>
        </row>
        <row r="664828">
          <cell r="G664828">
            <v>577.51179999999999</v>
          </cell>
        </row>
        <row r="664829">
          <cell r="G664829">
            <v>578.06640000000004</v>
          </cell>
        </row>
        <row r="664830">
          <cell r="G664830">
            <v>578.51120000000003</v>
          </cell>
        </row>
        <row r="664831">
          <cell r="G664831">
            <v>579.12149999999997</v>
          </cell>
        </row>
        <row r="664832">
          <cell r="G664832">
            <v>579.87689999999998</v>
          </cell>
        </row>
        <row r="664833">
          <cell r="G664833">
            <v>580.65359999999998</v>
          </cell>
        </row>
        <row r="664834">
          <cell r="G664834">
            <v>581.26580000000001</v>
          </cell>
        </row>
        <row r="664835">
          <cell r="G664835">
            <v>581.94479999999999</v>
          </cell>
        </row>
        <row r="664836">
          <cell r="G664836">
            <v>581.95439999999996</v>
          </cell>
        </row>
        <row r="664837">
          <cell r="G664837">
            <v>582.41669999999999</v>
          </cell>
        </row>
        <row r="664838">
          <cell r="G664838">
            <v>582.76329999999996</v>
          </cell>
        </row>
        <row r="664839">
          <cell r="G664839">
            <v>583.41859999999997</v>
          </cell>
        </row>
        <row r="664840">
          <cell r="G664840">
            <v>584.06060000000002</v>
          </cell>
        </row>
        <row r="664841">
          <cell r="G664841">
            <v>584.5951</v>
          </cell>
        </row>
        <row r="664842">
          <cell r="G664842">
            <v>585.30359999999996</v>
          </cell>
        </row>
        <row r="664843">
          <cell r="G664843">
            <v>585.51940000000002</v>
          </cell>
        </row>
        <row r="664844">
          <cell r="G664844">
            <v>585.92550000000006</v>
          </cell>
        </row>
        <row r="664845">
          <cell r="G664845">
            <v>585.90840000000003</v>
          </cell>
        </row>
        <row r="664846">
          <cell r="G664846">
            <v>585.81569999999999</v>
          </cell>
        </row>
        <row r="664847">
          <cell r="G664847">
            <v>585.30430000000001</v>
          </cell>
        </row>
        <row r="664848">
          <cell r="G664848">
            <v>585.10339999999997</v>
          </cell>
        </row>
        <row r="664849">
          <cell r="G664849">
            <v>584.60149999999999</v>
          </cell>
        </row>
        <row r="664850">
          <cell r="G664850">
            <v>583.92690000000005</v>
          </cell>
        </row>
        <row r="664851">
          <cell r="G664851">
            <v>583.25850000000003</v>
          </cell>
        </row>
        <row r="664852">
          <cell r="G664852">
            <v>582.62239999999997</v>
          </cell>
        </row>
        <row r="664853">
          <cell r="G664853">
            <v>582.16869999999994</v>
          </cell>
        </row>
        <row r="664854">
          <cell r="G664854">
            <v>581.59220000000005</v>
          </cell>
        </row>
        <row r="664855">
          <cell r="G664855">
            <v>581.04960000000005</v>
          </cell>
        </row>
        <row r="664856">
          <cell r="G664856">
            <v>580.23230000000001</v>
          </cell>
        </row>
        <row r="664857">
          <cell r="G664857">
            <v>579.94200000000001</v>
          </cell>
        </row>
        <row r="664858">
          <cell r="G664858">
            <v>579.49570000000006</v>
          </cell>
        </row>
        <row r="664859">
          <cell r="G664859">
            <v>579.07920000000001</v>
          </cell>
        </row>
        <row r="664860">
          <cell r="G664860">
            <v>578.84360000000004</v>
          </cell>
        </row>
        <row r="664861">
          <cell r="G664861">
            <v>578.25450000000001</v>
          </cell>
        </row>
        <row r="664862">
          <cell r="G664862">
            <v>578.16</v>
          </cell>
        </row>
        <row r="664863">
          <cell r="G664863">
            <v>577.75369999999998</v>
          </cell>
        </row>
        <row r="664864">
          <cell r="G664864">
            <v>578.08789999999999</v>
          </cell>
        </row>
        <row r="664865">
          <cell r="G664865">
            <v>578.03499999999997</v>
          </cell>
        </row>
        <row r="664866">
          <cell r="G664866">
            <v>578.36120000000005</v>
          </cell>
        </row>
        <row r="664867">
          <cell r="G664867">
            <v>579.0548</v>
          </cell>
        </row>
        <row r="664868">
          <cell r="G664868">
            <v>579.21500000000003</v>
          </cell>
        </row>
        <row r="664869">
          <cell r="G664869">
            <v>579.86379999999997</v>
          </cell>
        </row>
        <row r="664870">
          <cell r="G664870">
            <v>580.34990000000005</v>
          </cell>
        </row>
        <row r="664871">
          <cell r="G664871">
            <v>580.79349999999999</v>
          </cell>
        </row>
        <row r="664872">
          <cell r="G664872">
            <v>581.12630000000001</v>
          </cell>
        </row>
        <row r="664873">
          <cell r="G664873">
            <v>581.69439999999997</v>
          </cell>
        </row>
        <row r="664874">
          <cell r="G664874">
            <v>359.8075</v>
          </cell>
        </row>
        <row r="664875">
          <cell r="G664875">
            <v>581.99779999999998</v>
          </cell>
        </row>
        <row r="664876">
          <cell r="G664876">
            <v>582.53779999999995</v>
          </cell>
        </row>
        <row r="664877">
          <cell r="G664877">
            <v>582.77200000000005</v>
          </cell>
        </row>
        <row r="664878">
          <cell r="G664878">
            <v>379.07100000000003</v>
          </cell>
        </row>
        <row r="664879">
          <cell r="G664879">
            <v>582.88019999999995</v>
          </cell>
        </row>
        <row r="664880">
          <cell r="G664880">
            <v>583.2287</v>
          </cell>
        </row>
        <row r="664881">
          <cell r="G664881">
            <v>583.52189999999996</v>
          </cell>
        </row>
        <row r="664882">
          <cell r="G664882">
            <v>583.61969999999997</v>
          </cell>
        </row>
        <row r="664883">
          <cell r="G664883">
            <v>583.71460000000002</v>
          </cell>
        </row>
        <row r="664884">
          <cell r="G664884">
            <v>583.87390000000005</v>
          </cell>
        </row>
        <row r="664885">
          <cell r="G664885">
            <v>360.4699</v>
          </cell>
        </row>
        <row r="664886">
          <cell r="G664886">
            <v>583.83519999999999</v>
          </cell>
        </row>
        <row r="664887">
          <cell r="G664887">
            <v>584.11649999999997</v>
          </cell>
        </row>
        <row r="664888">
          <cell r="G664888">
            <v>584.06259999999997</v>
          </cell>
        </row>
        <row r="664889">
          <cell r="G664889">
            <v>378.89499999999998</v>
          </cell>
        </row>
        <row r="664890">
          <cell r="G664890">
            <v>583.83389999999997</v>
          </cell>
        </row>
        <row r="664891">
          <cell r="G664891">
            <v>583.75990000000002</v>
          </cell>
        </row>
        <row r="664892">
          <cell r="G664892">
            <v>583.79999999999995</v>
          </cell>
        </row>
        <row r="664893">
          <cell r="G664893">
            <v>360.2346</v>
          </cell>
        </row>
        <row r="664894">
          <cell r="G664894">
            <v>583.78110000000004</v>
          </cell>
        </row>
        <row r="664895">
          <cell r="G664895">
            <v>583.65980000000002</v>
          </cell>
        </row>
        <row r="664896">
          <cell r="G664896">
            <v>583.61559999999997</v>
          </cell>
        </row>
        <row r="664897">
          <cell r="G664897">
            <v>583.23739999999998</v>
          </cell>
        </row>
        <row r="664898">
          <cell r="G664898">
            <v>583.10860000000002</v>
          </cell>
        </row>
        <row r="664899">
          <cell r="G664899">
            <v>582.84389999999996</v>
          </cell>
        </row>
        <row r="664900">
          <cell r="G664900">
            <v>378.68799999999999</v>
          </cell>
        </row>
        <row r="664901">
          <cell r="G664901">
            <v>582.72410000000002</v>
          </cell>
        </row>
        <row r="664902">
          <cell r="G664902">
            <v>582.56989999999996</v>
          </cell>
        </row>
        <row r="664903">
          <cell r="G664903">
            <v>582.50639999999999</v>
          </cell>
        </row>
        <row r="664904">
          <cell r="G664904">
            <v>360.036</v>
          </cell>
        </row>
        <row r="664905">
          <cell r="G664905">
            <v>582.31629999999996</v>
          </cell>
        </row>
        <row r="664906">
          <cell r="G664906">
            <v>582.10889999999995</v>
          </cell>
        </row>
        <row r="664907">
          <cell r="G664907">
            <v>582.21339999999998</v>
          </cell>
        </row>
        <row r="664908">
          <cell r="G664908">
            <v>581.91039999999998</v>
          </cell>
        </row>
        <row r="664909">
          <cell r="G664909">
            <v>581.72529999999995</v>
          </cell>
        </row>
        <row r="664910">
          <cell r="G664910">
            <v>581.66700000000003</v>
          </cell>
        </row>
        <row r="664911">
          <cell r="G664911">
            <v>360.00900000000001</v>
          </cell>
        </row>
        <row r="664912">
          <cell r="G664912">
            <v>581.52279999999996</v>
          </cell>
        </row>
        <row r="664913">
          <cell r="G664913">
            <v>581.24210000000005</v>
          </cell>
        </row>
        <row r="664914">
          <cell r="G664914">
            <v>581.01070000000004</v>
          </cell>
        </row>
        <row r="664915">
          <cell r="G664915">
            <v>378.43200000000002</v>
          </cell>
        </row>
        <row r="664916">
          <cell r="G664916">
            <v>580.80319999999995</v>
          </cell>
        </row>
        <row r="664917">
          <cell r="G664917">
            <v>580.37779999999998</v>
          </cell>
        </row>
        <row r="664918">
          <cell r="G664918">
            <v>580.24659999999994</v>
          </cell>
        </row>
        <row r="664919">
          <cell r="G664919">
            <v>580.08079999999995</v>
          </cell>
        </row>
        <row r="664920">
          <cell r="G664920">
            <v>580.05999999999995</v>
          </cell>
        </row>
        <row r="664921">
          <cell r="G664921">
            <v>579.82579999999996</v>
          </cell>
        </row>
        <row r="664922">
          <cell r="G664922">
            <v>360.11270000000002</v>
          </cell>
        </row>
        <row r="664923">
          <cell r="G664923">
            <v>579.81280000000004</v>
          </cell>
        </row>
        <row r="664924">
          <cell r="G664924">
            <v>579.69809999999995</v>
          </cell>
        </row>
        <row r="664925">
          <cell r="G664925">
            <v>579.69600000000003</v>
          </cell>
        </row>
        <row r="664926">
          <cell r="G664926">
            <v>379.08300000000003</v>
          </cell>
        </row>
        <row r="664927">
          <cell r="G664927">
            <v>579.66060000000004</v>
          </cell>
        </row>
        <row r="664928">
          <cell r="G664928">
            <v>579.76710000000003</v>
          </cell>
        </row>
        <row r="664929">
          <cell r="G664929">
            <v>579.86770000000001</v>
          </cell>
        </row>
        <row r="664930">
          <cell r="G664930">
            <v>359.88240000000002</v>
          </cell>
        </row>
        <row r="664931">
          <cell r="G664931">
            <v>580.13440000000003</v>
          </cell>
        </row>
        <row r="664932">
          <cell r="G664932">
            <v>580.47850000000005</v>
          </cell>
        </row>
        <row r="664933">
          <cell r="G664933">
            <v>580.8537</v>
          </cell>
        </row>
        <row r="664934">
          <cell r="G664934">
            <v>580.9194</v>
          </cell>
        </row>
        <row r="664935">
          <cell r="G664935">
            <v>580.98260000000005</v>
          </cell>
        </row>
        <row r="664936">
          <cell r="G664936">
            <v>581.07380000000001</v>
          </cell>
        </row>
        <row r="664937">
          <cell r="G664937">
            <v>378.70699999999999</v>
          </cell>
        </row>
        <row r="664938">
          <cell r="G664938">
            <v>581.20680000000004</v>
          </cell>
        </row>
        <row r="664939">
          <cell r="G664939">
            <v>581.40369999999996</v>
          </cell>
        </row>
        <row r="664940">
          <cell r="G664940">
            <v>581.55370000000005</v>
          </cell>
        </row>
        <row r="664941">
          <cell r="G664941">
            <v>359.7047</v>
          </cell>
        </row>
        <row r="664942">
          <cell r="G664942">
            <v>581.77499999999998</v>
          </cell>
        </row>
        <row r="664943">
          <cell r="G664943">
            <v>581.85050000000001</v>
          </cell>
        </row>
        <row r="664944">
          <cell r="G664944">
            <v>582.00429999999994</v>
          </cell>
        </row>
        <row r="664945">
          <cell r="G664945">
            <v>582.3374</v>
          </cell>
        </row>
        <row r="664946">
          <cell r="G664946">
            <v>582.8288</v>
          </cell>
        </row>
        <row r="664947">
          <cell r="G664947">
            <v>583.19569999999999</v>
          </cell>
        </row>
        <row r="664948">
          <cell r="G664948">
            <v>378.23099999999999</v>
          </cell>
        </row>
        <row r="664949">
          <cell r="G664949">
            <v>583.64279999999997</v>
          </cell>
        </row>
        <row r="664950">
          <cell r="G664950">
            <v>583.92290000000003</v>
          </cell>
        </row>
        <row r="664951">
          <cell r="G664951">
            <v>584.18449999999996</v>
          </cell>
        </row>
        <row r="664952">
          <cell r="G664952">
            <v>359.63740000000001</v>
          </cell>
        </row>
        <row r="664953">
          <cell r="G664953">
            <v>584.40769999999998</v>
          </cell>
        </row>
        <row r="664954">
          <cell r="G664954">
            <v>584.76900000000001</v>
          </cell>
        </row>
        <row r="664955">
          <cell r="G664955">
            <v>584.87270000000001</v>
          </cell>
        </row>
        <row r="664956">
          <cell r="G664956">
            <v>585.10709999999995</v>
          </cell>
        </row>
        <row r="664957">
          <cell r="G664957">
            <v>585.31280000000004</v>
          </cell>
        </row>
        <row r="664958">
          <cell r="G664958">
            <v>585.61479999999995</v>
          </cell>
        </row>
        <row r="664959">
          <cell r="G664959">
            <v>359.35849999999999</v>
          </cell>
        </row>
        <row r="664960">
          <cell r="G664960">
            <v>377.94299999999998</v>
          </cell>
        </row>
        <row r="664961">
          <cell r="G664961">
            <v>585.50720000000001</v>
          </cell>
        </row>
        <row r="664962">
          <cell r="G664962">
            <v>585.76340000000005</v>
          </cell>
        </row>
        <row r="664963">
          <cell r="G664963">
            <v>586.0127</v>
          </cell>
        </row>
        <row r="664964">
          <cell r="G664964">
            <v>586.255</v>
          </cell>
        </row>
        <row r="664965">
          <cell r="G664965">
            <v>586.33600000000001</v>
          </cell>
        </row>
        <row r="664966">
          <cell r="G664966">
            <v>586.5018</v>
          </cell>
        </row>
        <row r="664967">
          <cell r="G664967">
            <v>586.25030000000004</v>
          </cell>
        </row>
        <row r="664968">
          <cell r="G664968">
            <v>586.43619999999999</v>
          </cell>
        </row>
        <row r="664969">
          <cell r="G664969">
            <v>586.21929999999998</v>
          </cell>
        </row>
        <row r="664970">
          <cell r="G664970">
            <v>359.19639999999998</v>
          </cell>
        </row>
        <row r="664971">
          <cell r="G664971">
            <v>586.38350000000003</v>
          </cell>
        </row>
        <row r="664972">
          <cell r="G664972">
            <v>586.57420000000002</v>
          </cell>
        </row>
        <row r="664973">
          <cell r="G664973">
            <v>587.17460000000005</v>
          </cell>
        </row>
        <row r="664974">
          <cell r="G664974">
            <v>378.72399999999999</v>
          </cell>
        </row>
        <row r="664975">
          <cell r="G664975">
            <v>587.8895</v>
          </cell>
        </row>
        <row r="664976">
          <cell r="G664976">
            <v>588.28949999999998</v>
          </cell>
        </row>
        <row r="664977">
          <cell r="G664977">
            <v>588.63779999999997</v>
          </cell>
        </row>
        <row r="664978">
          <cell r="G664978">
            <v>359.26130000000001</v>
          </cell>
        </row>
        <row r="664979">
          <cell r="G664979">
            <v>589.11959999999999</v>
          </cell>
        </row>
        <row r="664980">
          <cell r="G664980">
            <v>589.47329999999999</v>
          </cell>
        </row>
        <row r="664981">
          <cell r="G664981">
            <v>589.92579999999998</v>
          </cell>
        </row>
        <row r="664982">
          <cell r="G664982">
            <v>590.23260000000005</v>
          </cell>
        </row>
        <row r="664983">
          <cell r="G664983">
            <v>590.45519999999999</v>
          </cell>
        </row>
        <row r="664984">
          <cell r="G664984">
            <v>590.71640000000002</v>
          </cell>
        </row>
        <row r="664985">
          <cell r="G664985">
            <v>378.25400000000002</v>
          </cell>
        </row>
        <row r="664986">
          <cell r="G664986">
            <v>590.73649999999998</v>
          </cell>
        </row>
        <row r="664987">
          <cell r="G664987">
            <v>591.00250000000005</v>
          </cell>
        </row>
        <row r="664988">
          <cell r="G664988">
            <v>591.24390000000005</v>
          </cell>
        </row>
        <row r="664989">
          <cell r="G664989">
            <v>359.50799999999998</v>
          </cell>
        </row>
        <row r="664990">
          <cell r="G664990">
            <v>591.35919999999999</v>
          </cell>
        </row>
        <row r="664991">
          <cell r="G664991">
            <v>591.44659999999999</v>
          </cell>
        </row>
        <row r="664992">
          <cell r="G664992">
            <v>591.51729999999998</v>
          </cell>
        </row>
        <row r="664993">
          <cell r="G664993">
            <v>591.51570000000004</v>
          </cell>
        </row>
        <row r="664994">
          <cell r="G664994">
            <v>591.77200000000005</v>
          </cell>
        </row>
        <row r="664995">
          <cell r="G664995">
            <v>591.69939999999997</v>
          </cell>
        </row>
        <row r="664996">
          <cell r="G664996">
            <v>359.91460000000001</v>
          </cell>
        </row>
        <row r="664997">
          <cell r="G664997">
            <v>378.98599999999999</v>
          </cell>
        </row>
        <row r="664998">
          <cell r="G664998">
            <v>591.77</v>
          </cell>
        </row>
        <row r="664999">
          <cell r="G664999">
            <v>591.67290000000003</v>
          </cell>
        </row>
        <row r="665000">
          <cell r="G665000">
            <v>591.59749999999997</v>
          </cell>
        </row>
        <row r="665001">
          <cell r="G665001">
            <v>591.50599999999997</v>
          </cell>
        </row>
        <row r="665002">
          <cell r="G665002">
            <v>591.21680000000003</v>
          </cell>
        </row>
        <row r="665003">
          <cell r="G665003">
            <v>590.81629999999996</v>
          </cell>
        </row>
        <row r="665004">
          <cell r="G665004">
            <v>590.80709999999999</v>
          </cell>
        </row>
        <row r="665005">
          <cell r="G665005">
            <v>590.71709999999996</v>
          </cell>
        </row>
        <row r="665006">
          <cell r="G665006">
            <v>590.64959999999996</v>
          </cell>
        </row>
        <row r="665007">
          <cell r="G665007">
            <v>360.08710000000002</v>
          </cell>
        </row>
        <row r="665008">
          <cell r="G665008">
            <v>377.38400000000001</v>
          </cell>
        </row>
        <row r="665009">
          <cell r="G665009">
            <v>590.67169999999999</v>
          </cell>
        </row>
        <row r="665010">
          <cell r="G665010">
            <v>590.38530000000003</v>
          </cell>
        </row>
        <row r="665011">
          <cell r="G665011">
            <v>590.34069999999997</v>
          </cell>
        </row>
        <row r="665012">
          <cell r="G665012">
            <v>590.28710000000001</v>
          </cell>
        </row>
        <row r="665013">
          <cell r="G665013">
            <v>590.3904</v>
          </cell>
        </row>
        <row r="665014">
          <cell r="G665014">
            <v>590.95100000000002</v>
          </cell>
        </row>
        <row r="665015">
          <cell r="G665015">
            <v>360.13850000000002</v>
          </cell>
        </row>
        <row r="665016">
          <cell r="G665016">
            <v>591.04970000000003</v>
          </cell>
        </row>
        <row r="665017">
          <cell r="G665017">
            <v>591.19860000000006</v>
          </cell>
        </row>
        <row r="665018">
          <cell r="G665018">
            <v>591.21050000000002</v>
          </cell>
        </row>
        <row r="665019">
          <cell r="G665019">
            <v>377.64600000000002</v>
          </cell>
        </row>
        <row r="665020">
          <cell r="G665020">
            <v>591.28599999999994</v>
          </cell>
        </row>
        <row r="665021">
          <cell r="G665021">
            <v>591.47940000000006</v>
          </cell>
        </row>
        <row r="665022">
          <cell r="G665022">
            <v>591.58939999999996</v>
          </cell>
        </row>
        <row r="665023">
          <cell r="G665023">
            <v>592.08780000000002</v>
          </cell>
        </row>
        <row r="665024">
          <cell r="G665024">
            <v>592.33479999999997</v>
          </cell>
        </row>
        <row r="665025">
          <cell r="G665025">
            <v>592.77779999999996</v>
          </cell>
        </row>
        <row r="665026">
          <cell r="G665026">
            <v>593.25199999999995</v>
          </cell>
        </row>
        <row r="665027">
          <cell r="G665027">
            <v>593.89149999999995</v>
          </cell>
        </row>
        <row r="665028">
          <cell r="G665028">
            <v>594.46690000000001</v>
          </cell>
        </row>
        <row r="665029">
          <cell r="G665029">
            <v>378.78699999999998</v>
          </cell>
        </row>
        <row r="665030">
          <cell r="G665030">
            <v>595.13900000000001</v>
          </cell>
        </row>
        <row r="665031">
          <cell r="G665031">
            <v>596.00620000000004</v>
          </cell>
        </row>
        <row r="665032">
          <cell r="G665032">
            <v>596.76580000000001</v>
          </cell>
        </row>
        <row r="665033">
          <cell r="G665033">
            <v>598.07069999999999</v>
          </cell>
        </row>
        <row r="665034">
          <cell r="G665034">
            <v>598.86580000000004</v>
          </cell>
        </row>
        <row r="665035">
          <cell r="G665035">
            <v>599.6173</v>
          </cell>
        </row>
        <row r="665036">
          <cell r="G665036">
            <v>600.49779999999998</v>
          </cell>
        </row>
        <row r="665037">
          <cell r="G665037">
            <v>601.03</v>
          </cell>
        </row>
        <row r="665038">
          <cell r="G665038">
            <v>601.47370000000001</v>
          </cell>
        </row>
        <row r="665039">
          <cell r="G665039">
            <v>602.01</v>
          </cell>
        </row>
        <row r="665040">
          <cell r="G665040">
            <v>602.28909999999996</v>
          </cell>
        </row>
        <row r="665041">
          <cell r="G665041">
            <v>602.61350000000004</v>
          </cell>
        </row>
        <row r="665042">
          <cell r="G665042">
            <v>378.33100000000002</v>
          </cell>
        </row>
        <row r="665043">
          <cell r="G665043">
            <v>602.99</v>
          </cell>
        </row>
        <row r="665044">
          <cell r="G665044">
            <v>603.11030000000005</v>
          </cell>
        </row>
        <row r="665045">
          <cell r="G665045">
            <v>603.16660000000002</v>
          </cell>
        </row>
        <row r="665046">
          <cell r="G665046">
            <v>603.37570000000005</v>
          </cell>
        </row>
        <row r="665047">
          <cell r="G665047">
            <v>603.60900000000004</v>
          </cell>
        </row>
        <row r="665048">
          <cell r="G665048">
            <v>603.48270000000002</v>
          </cell>
        </row>
        <row r="665049">
          <cell r="G665049">
            <v>603.46090000000004</v>
          </cell>
        </row>
        <row r="665050">
          <cell r="G665050">
            <v>603.52520000000004</v>
          </cell>
        </row>
        <row r="665051">
          <cell r="G665051">
            <v>603.91840000000002</v>
          </cell>
        </row>
        <row r="665052">
          <cell r="G665052">
            <v>377.17899999999997</v>
          </cell>
        </row>
        <row r="665053">
          <cell r="G665053">
            <v>604.39139999999998</v>
          </cell>
        </row>
        <row r="665054">
          <cell r="G665054">
            <v>605.05250000000001</v>
          </cell>
        </row>
        <row r="665055">
          <cell r="G665055">
            <v>605.44920000000002</v>
          </cell>
        </row>
        <row r="665056">
          <cell r="G665056">
            <v>606.26239999999996</v>
          </cell>
        </row>
        <row r="665057">
          <cell r="G665057">
            <v>606.77650000000006</v>
          </cell>
        </row>
        <row r="665058">
          <cell r="G665058">
            <v>607.44349999999997</v>
          </cell>
        </row>
        <row r="665059">
          <cell r="G665059">
            <v>607.79229999999995</v>
          </cell>
        </row>
        <row r="665060">
          <cell r="G665060">
            <v>608.44770000000005</v>
          </cell>
        </row>
        <row r="665061">
          <cell r="G665061">
            <v>609.05039999999997</v>
          </cell>
        </row>
        <row r="665062">
          <cell r="G665062">
            <v>377.02499999999998</v>
          </cell>
        </row>
        <row r="665063">
          <cell r="G665063">
            <v>609.66219999999998</v>
          </cell>
        </row>
        <row r="665064">
          <cell r="G665064">
            <v>610.01559999999995</v>
          </cell>
        </row>
        <row r="665065">
          <cell r="G665065">
            <v>610.55840000000001</v>
          </cell>
        </row>
        <row r="665066">
          <cell r="G665066">
            <v>610.96659999999997</v>
          </cell>
        </row>
        <row r="665067">
          <cell r="G665067">
            <v>611.65300000000002</v>
          </cell>
        </row>
        <row r="665068">
          <cell r="G665068">
            <v>612.07799999999997</v>
          </cell>
        </row>
        <row r="665069">
          <cell r="G665069">
            <v>612.66849999999999</v>
          </cell>
        </row>
        <row r="665070">
          <cell r="G665070">
            <v>613.23749999999995</v>
          </cell>
        </row>
        <row r="665071">
          <cell r="G665071">
            <v>613.83540000000005</v>
          </cell>
        </row>
        <row r="665072">
          <cell r="G665072">
            <v>377.036</v>
          </cell>
        </row>
        <row r="665073">
          <cell r="G665073">
            <v>614.25819999999999</v>
          </cell>
        </row>
        <row r="665074">
          <cell r="G665074">
            <v>614.89340000000004</v>
          </cell>
        </row>
        <row r="665075">
          <cell r="G665075">
            <v>615.32249999999999</v>
          </cell>
        </row>
        <row r="665076">
          <cell r="G665076">
            <v>615.76110000000006</v>
          </cell>
        </row>
        <row r="665077">
          <cell r="G665077">
            <v>616.38199999999995</v>
          </cell>
        </row>
        <row r="665078">
          <cell r="G665078">
            <v>616.80640000000005</v>
          </cell>
        </row>
        <row r="665079">
          <cell r="G665079">
            <v>617.25829999999996</v>
          </cell>
        </row>
        <row r="665080">
          <cell r="G665080">
            <v>617.33860000000004</v>
          </cell>
        </row>
        <row r="665081">
          <cell r="G665081">
            <v>617.61</v>
          </cell>
        </row>
        <row r="665082">
          <cell r="G665082">
            <v>376.69799999999998</v>
          </cell>
        </row>
        <row r="665083">
          <cell r="G665083">
            <v>618.11279999999999</v>
          </cell>
        </row>
        <row r="665084">
          <cell r="G665084">
            <v>618.10180000000003</v>
          </cell>
        </row>
        <row r="665085">
          <cell r="G665085">
            <v>618.26530000000002</v>
          </cell>
        </row>
        <row r="665086">
          <cell r="G665086">
            <v>618.63440000000003</v>
          </cell>
        </row>
        <row r="665087">
          <cell r="G665087">
            <v>618.85180000000003</v>
          </cell>
        </row>
        <row r="665088">
          <cell r="G665088">
            <v>618.91869999999994</v>
          </cell>
        </row>
        <row r="665089">
          <cell r="G665089">
            <v>358.48669999999998</v>
          </cell>
        </row>
        <row r="665090">
          <cell r="G665090">
            <v>619.43330000000003</v>
          </cell>
        </row>
        <row r="665091">
          <cell r="G665091">
            <v>619.52549999999997</v>
          </cell>
        </row>
        <row r="665092">
          <cell r="G665092">
            <v>619.78809999999999</v>
          </cell>
        </row>
        <row r="665093">
          <cell r="G665093">
            <v>620.05539999999996</v>
          </cell>
        </row>
        <row r="665094">
          <cell r="G665094">
            <v>620.09649999999999</v>
          </cell>
        </row>
        <row r="665095">
          <cell r="G665095">
            <v>620.49680000000001</v>
          </cell>
        </row>
        <row r="665096">
          <cell r="G665096">
            <v>376.65699999999998</v>
          </cell>
        </row>
        <row r="665097">
          <cell r="G665097">
            <v>620.5992</v>
          </cell>
        </row>
        <row r="665098">
          <cell r="G665098">
            <v>620.86320000000001</v>
          </cell>
        </row>
        <row r="665099">
          <cell r="G665099">
            <v>621.072</v>
          </cell>
        </row>
        <row r="665100">
          <cell r="G665100">
            <v>359.27719999999999</v>
          </cell>
        </row>
        <row r="665101">
          <cell r="G665101">
            <v>621.07619999999997</v>
          </cell>
        </row>
        <row r="665102">
          <cell r="G665102">
            <v>621.26819999999998</v>
          </cell>
        </row>
        <row r="665103">
          <cell r="G665103">
            <v>621.12929999999994</v>
          </cell>
        </row>
        <row r="665104">
          <cell r="G665104">
            <v>621.38279999999997</v>
          </cell>
        </row>
        <row r="665105">
          <cell r="G665105">
            <v>621.38040000000001</v>
          </cell>
        </row>
        <row r="665106">
          <cell r="G665106">
            <v>621.5317</v>
          </cell>
        </row>
        <row r="665107">
          <cell r="G665107">
            <v>359.47340000000003</v>
          </cell>
        </row>
        <row r="665108">
          <cell r="G665108">
            <v>376.16500000000002</v>
          </cell>
        </row>
        <row r="665109">
          <cell r="G665109">
            <v>621.41869999999994</v>
          </cell>
        </row>
        <row r="665110">
          <cell r="G665110">
            <v>621.53129999999999</v>
          </cell>
        </row>
        <row r="665111">
          <cell r="G665111">
            <v>621.58399999999995</v>
          </cell>
        </row>
        <row r="665112">
          <cell r="G665112">
            <v>621.52710000000002</v>
          </cell>
        </row>
        <row r="665113">
          <cell r="G665113">
            <v>621.61210000000005</v>
          </cell>
        </row>
        <row r="665114">
          <cell r="G665114">
            <v>621.83879999999999</v>
          </cell>
        </row>
        <row r="665115">
          <cell r="G665115">
            <v>621.76919999999996</v>
          </cell>
        </row>
        <row r="665116">
          <cell r="G665116">
            <v>621.84410000000003</v>
          </cell>
        </row>
        <row r="665117">
          <cell r="G665117">
            <v>622.2998</v>
          </cell>
        </row>
        <row r="665118">
          <cell r="G665118">
            <v>359.4794</v>
          </cell>
        </row>
        <row r="665119">
          <cell r="G665119">
            <v>376.08699999999999</v>
          </cell>
        </row>
        <row r="665120">
          <cell r="G665120">
            <v>622.48050000000001</v>
          </cell>
        </row>
        <row r="665121">
          <cell r="G665121">
            <v>622.84749999999997</v>
          </cell>
        </row>
        <row r="665122">
          <cell r="G665122">
            <v>623.17700000000002</v>
          </cell>
        </row>
        <row r="665123">
          <cell r="G665123">
            <v>623.39020000000005</v>
          </cell>
        </row>
        <row r="665124">
          <cell r="G665124">
            <v>623.93730000000005</v>
          </cell>
        </row>
        <row r="665125">
          <cell r="G665125">
            <v>624.07270000000005</v>
          </cell>
        </row>
        <row r="665126">
          <cell r="G665126">
            <v>359.25720000000001</v>
          </cell>
        </row>
        <row r="665127">
          <cell r="G665127">
            <v>624.40129999999999</v>
          </cell>
        </row>
        <row r="665128">
          <cell r="G665128">
            <v>624.82799999999997</v>
          </cell>
        </row>
        <row r="665129">
          <cell r="G665129">
            <v>624.71349999999995</v>
          </cell>
        </row>
        <row r="665130">
          <cell r="G665130">
            <v>376.64800000000002</v>
          </cell>
        </row>
        <row r="665131">
          <cell r="G665131">
            <v>625.17179999999996</v>
          </cell>
        </row>
        <row r="665132">
          <cell r="G665132">
            <v>625.55759999999998</v>
          </cell>
        </row>
        <row r="665133">
          <cell r="G665133">
            <v>625.84109999999998</v>
          </cell>
        </row>
        <row r="665134">
          <cell r="G665134">
            <v>626.09770000000003</v>
          </cell>
        </row>
        <row r="665135">
          <cell r="G665135">
            <v>626.18420000000003</v>
          </cell>
        </row>
        <row r="665136">
          <cell r="G665136">
            <v>626.39779999999996</v>
          </cell>
        </row>
        <row r="665137">
          <cell r="G665137">
            <v>359.04399999999998</v>
          </cell>
        </row>
        <row r="665138">
          <cell r="G665138">
            <v>626.54449999999997</v>
          </cell>
        </row>
        <row r="665139">
          <cell r="G665139">
            <v>626.45500000000004</v>
          </cell>
        </row>
        <row r="665140">
          <cell r="G665140">
            <v>626.69219999999996</v>
          </cell>
        </row>
        <row r="665141">
          <cell r="G665141">
            <v>376.49200000000002</v>
          </cell>
        </row>
        <row r="665142">
          <cell r="G665142">
            <v>626.76350000000002</v>
          </cell>
        </row>
        <row r="665143">
          <cell r="G665143">
            <v>626.84990000000005</v>
          </cell>
        </row>
        <row r="665144">
          <cell r="G665144">
            <v>627.03089999999997</v>
          </cell>
        </row>
        <row r="665145">
          <cell r="G665145">
            <v>358.81920000000002</v>
          </cell>
        </row>
        <row r="665146">
          <cell r="G665146">
            <v>627.09860000000003</v>
          </cell>
        </row>
        <row r="665147">
          <cell r="G665147">
            <v>627.26859999999999</v>
          </cell>
        </row>
        <row r="665148">
          <cell r="G665148">
            <v>627.37379999999996</v>
          </cell>
        </row>
        <row r="665149">
          <cell r="G665149">
            <v>627.45780000000002</v>
          </cell>
        </row>
        <row r="665150">
          <cell r="G665150">
            <v>627.66840000000002</v>
          </cell>
        </row>
        <row r="665151">
          <cell r="G665151">
            <v>627.74649999999997</v>
          </cell>
        </row>
        <row r="665152">
          <cell r="G665152">
            <v>627.99630000000002</v>
          </cell>
        </row>
        <row r="665153">
          <cell r="G665153">
            <v>628.45010000000002</v>
          </cell>
        </row>
        <row r="665154">
          <cell r="G665154">
            <v>628.29</v>
          </cell>
        </row>
        <row r="665155">
          <cell r="G665155">
            <v>358.65300000000002</v>
          </cell>
        </row>
        <row r="665156">
          <cell r="G665156">
            <v>377.13099999999997</v>
          </cell>
        </row>
        <row r="665157">
          <cell r="G665157">
            <v>628.77980000000002</v>
          </cell>
        </row>
        <row r="665158">
          <cell r="G665158">
            <v>628.77809999999999</v>
          </cell>
        </row>
        <row r="665159">
          <cell r="G665159">
            <v>629.27539999999999</v>
          </cell>
        </row>
        <row r="665160">
          <cell r="G665160">
            <v>629.22699999999998</v>
          </cell>
        </row>
        <row r="665161">
          <cell r="G665161">
            <v>629.46550000000002</v>
          </cell>
        </row>
        <row r="665162">
          <cell r="G665162">
            <v>629.87030000000004</v>
          </cell>
        </row>
        <row r="665163">
          <cell r="G665163">
            <v>629.87909999999999</v>
          </cell>
        </row>
        <row r="665164">
          <cell r="G665164">
            <v>630.10569999999996</v>
          </cell>
        </row>
        <row r="665165">
          <cell r="G665165">
            <v>630.33989999999994</v>
          </cell>
        </row>
        <row r="665166">
          <cell r="G665166">
            <v>358.2355</v>
          </cell>
        </row>
        <row r="665167">
          <cell r="G665167">
            <v>377.20100000000002</v>
          </cell>
        </row>
        <row r="665168">
          <cell r="G665168">
            <v>630.35569999999996</v>
          </cell>
        </row>
        <row r="665169">
          <cell r="G665169">
            <v>630.49109999999996</v>
          </cell>
        </row>
        <row r="665170">
          <cell r="G665170">
            <v>630.65809999999999</v>
          </cell>
        </row>
        <row r="665171">
          <cell r="G665171">
            <v>630.37909999999999</v>
          </cell>
        </row>
        <row r="665172">
          <cell r="G665172">
            <v>630.45349999999996</v>
          </cell>
        </row>
        <row r="665173">
          <cell r="G665173">
            <v>630.75199999999995</v>
          </cell>
        </row>
        <row r="665174">
          <cell r="G665174">
            <v>357.68900000000002</v>
          </cell>
        </row>
        <row r="665175">
          <cell r="G665175">
            <v>630.70939999999996</v>
          </cell>
        </row>
        <row r="665176">
          <cell r="G665176">
            <v>630.601</v>
          </cell>
        </row>
        <row r="665177">
          <cell r="G665177">
            <v>630.82119999999998</v>
          </cell>
        </row>
        <row r="665178">
          <cell r="G665178">
            <v>377.601</v>
          </cell>
        </row>
        <row r="665179">
          <cell r="G665179">
            <v>630.90530000000001</v>
          </cell>
        </row>
        <row r="665180">
          <cell r="G665180">
            <v>630.96770000000004</v>
          </cell>
        </row>
        <row r="665181">
          <cell r="G665181">
            <v>631.2681</v>
          </cell>
        </row>
        <row r="665182">
          <cell r="G665182">
            <v>631.17949999999996</v>
          </cell>
        </row>
        <row r="665183">
          <cell r="G665183">
            <v>631.31129999999996</v>
          </cell>
        </row>
        <row r="665184">
          <cell r="G665184">
            <v>631.55790000000002</v>
          </cell>
        </row>
        <row r="665185">
          <cell r="G665185">
            <v>357.3802</v>
          </cell>
        </row>
        <row r="665186">
          <cell r="G665186">
            <v>631.76250000000005</v>
          </cell>
        </row>
        <row r="665187">
          <cell r="G665187">
            <v>631.85149999999999</v>
          </cell>
        </row>
        <row r="665188">
          <cell r="G665188">
            <v>632.38469999999995</v>
          </cell>
        </row>
        <row r="665189">
          <cell r="G665189">
            <v>378.20800000000003</v>
          </cell>
        </row>
        <row r="665190">
          <cell r="G665190">
            <v>632.36530000000005</v>
          </cell>
        </row>
        <row r="665191">
          <cell r="G665191">
            <v>632.63210000000004</v>
          </cell>
        </row>
        <row r="665192">
          <cell r="G665192">
            <v>632.67930000000001</v>
          </cell>
        </row>
        <row r="665193">
          <cell r="G665193">
            <v>357.24549999999999</v>
          </cell>
        </row>
        <row r="665194">
          <cell r="G665194">
            <v>632.95330000000001</v>
          </cell>
        </row>
        <row r="665195">
          <cell r="G665195">
            <v>633.06370000000004</v>
          </cell>
        </row>
        <row r="665196">
          <cell r="G665196">
            <v>632.97</v>
          </cell>
        </row>
        <row r="665197">
          <cell r="G665197">
            <v>633.30529999999999</v>
          </cell>
        </row>
        <row r="665198">
          <cell r="G665198">
            <v>633.47450000000003</v>
          </cell>
        </row>
        <row r="665199">
          <cell r="G665199">
            <v>633.34720000000004</v>
          </cell>
        </row>
        <row r="665200">
          <cell r="G665200">
            <v>378.05099999999999</v>
          </cell>
        </row>
        <row r="665201">
          <cell r="G665201">
            <v>633.59569999999997</v>
          </cell>
        </row>
        <row r="665202">
          <cell r="G665202">
            <v>633.7423</v>
          </cell>
        </row>
        <row r="665203">
          <cell r="G665203">
            <v>633.77599999999995</v>
          </cell>
        </row>
        <row r="665204">
          <cell r="G665204">
            <v>356.42770000000002</v>
          </cell>
        </row>
        <row r="665205">
          <cell r="G665205">
            <v>634.06039999999996</v>
          </cell>
        </row>
        <row r="665206">
          <cell r="G665206">
            <v>634.21730000000002</v>
          </cell>
        </row>
        <row r="665207">
          <cell r="G665207">
            <v>634.35569999999996</v>
          </cell>
        </row>
        <row r="665208">
          <cell r="G665208">
            <v>634.31719999999996</v>
          </cell>
        </row>
        <row r="665209">
          <cell r="G665209">
            <v>634.25419999999997</v>
          </cell>
        </row>
        <row r="665210">
          <cell r="G665210">
            <v>634.61120000000005</v>
          </cell>
        </row>
        <row r="665211">
          <cell r="G665211">
            <v>356.18740000000003</v>
          </cell>
        </row>
        <row r="665212">
          <cell r="G665212">
            <v>378.70800000000003</v>
          </cell>
        </row>
        <row r="665213">
          <cell r="G665213">
            <v>634.73910000000001</v>
          </cell>
        </row>
        <row r="665214">
          <cell r="G665214">
            <v>634.9923</v>
          </cell>
        </row>
        <row r="665215">
          <cell r="G665215">
            <v>634.99659999999994</v>
          </cell>
        </row>
        <row r="665216">
          <cell r="G665216">
            <v>635.16409999999996</v>
          </cell>
        </row>
        <row r="665217">
          <cell r="G665217">
            <v>635.76549999999997</v>
          </cell>
        </row>
        <row r="665218">
          <cell r="G665218">
            <v>635.92560000000003</v>
          </cell>
        </row>
        <row r="665219">
          <cell r="G665219">
            <v>636.42399999999998</v>
          </cell>
        </row>
        <row r="665220">
          <cell r="G665220">
            <v>636.66060000000004</v>
          </cell>
        </row>
        <row r="665221">
          <cell r="G665221">
            <v>637.0394</v>
          </cell>
        </row>
        <row r="665222">
          <cell r="G665222">
            <v>357.30889999999999</v>
          </cell>
        </row>
        <row r="665223">
          <cell r="G665223">
            <v>637.20540000000005</v>
          </cell>
        </row>
        <row r="665224">
          <cell r="G665224">
            <v>637.46410000000003</v>
          </cell>
        </row>
        <row r="665225">
          <cell r="G665225">
            <v>637.7364</v>
          </cell>
        </row>
        <row r="665226">
          <cell r="G665226">
            <v>378.98</v>
          </cell>
        </row>
        <row r="665227">
          <cell r="G665227">
            <v>637.80349999999999</v>
          </cell>
        </row>
        <row r="665228">
          <cell r="G665228">
            <v>638.01009999999997</v>
          </cell>
        </row>
        <row r="665229">
          <cell r="G665229">
            <v>637.88829999999996</v>
          </cell>
        </row>
        <row r="665230">
          <cell r="G665230">
            <v>356.6583</v>
          </cell>
        </row>
        <row r="665231">
          <cell r="G665231">
            <v>637.88350000000003</v>
          </cell>
        </row>
        <row r="665232">
          <cell r="G665232">
            <v>638.52200000000005</v>
          </cell>
        </row>
        <row r="665233">
          <cell r="G665233">
            <v>638.65229999999997</v>
          </cell>
        </row>
        <row r="665234">
          <cell r="G665234">
            <v>638.81269999999995</v>
          </cell>
        </row>
        <row r="665235">
          <cell r="G665235">
            <v>639.33910000000003</v>
          </cell>
        </row>
        <row r="665236">
          <cell r="G665236">
            <v>639.50819999999999</v>
          </cell>
        </row>
        <row r="665237">
          <cell r="G665237">
            <v>379.19799999999998</v>
          </cell>
        </row>
        <row r="665238">
          <cell r="G665238">
            <v>639.72130000000004</v>
          </cell>
        </row>
        <row r="665239">
          <cell r="G665239">
            <v>640.10730000000001</v>
          </cell>
        </row>
        <row r="665240">
          <cell r="G665240">
            <v>640.30579999999998</v>
          </cell>
        </row>
        <row r="665241">
          <cell r="G665241">
            <v>640.45140000000004</v>
          </cell>
        </row>
        <row r="665242">
          <cell r="G665242">
            <v>640.52290000000005</v>
          </cell>
        </row>
        <row r="665243">
          <cell r="G665243">
            <v>640.78530000000001</v>
          </cell>
        </row>
        <row r="665244">
          <cell r="G665244">
            <v>641.17100000000005</v>
          </cell>
        </row>
        <row r="665245">
          <cell r="G665245">
            <v>641.32560000000001</v>
          </cell>
        </row>
        <row r="665246">
          <cell r="G665246">
            <v>641.67160000000001</v>
          </cell>
        </row>
        <row r="665247">
          <cell r="G665247">
            <v>379.85</v>
          </cell>
        </row>
        <row r="665248">
          <cell r="G665248">
            <v>641.5086</v>
          </cell>
        </row>
        <row r="665249">
          <cell r="G665249">
            <v>641.83989999999994</v>
          </cell>
        </row>
        <row r="665250">
          <cell r="G665250">
            <v>641.59389999999996</v>
          </cell>
        </row>
        <row r="665251">
          <cell r="G665251">
            <v>641.80489999999998</v>
          </cell>
        </row>
        <row r="665252">
          <cell r="G665252">
            <v>641.98590000000002</v>
          </cell>
        </row>
        <row r="665253">
          <cell r="G665253">
            <v>642.47580000000005</v>
          </cell>
        </row>
        <row r="665254">
          <cell r="G665254">
            <v>642.79809999999998</v>
          </cell>
        </row>
        <row r="665255">
          <cell r="G665255">
            <v>643.13869999999997</v>
          </cell>
        </row>
        <row r="665256">
          <cell r="G665256">
            <v>643.28</v>
          </cell>
        </row>
        <row r="665257">
          <cell r="G665257">
            <v>379.048</v>
          </cell>
        </row>
        <row r="665258">
          <cell r="G665258">
            <v>643.5829</v>
          </cell>
        </row>
        <row r="665259">
          <cell r="G665259">
            <v>643.88189999999997</v>
          </cell>
        </row>
        <row r="665260">
          <cell r="G665260">
            <v>644.06359999999995</v>
          </cell>
        </row>
        <row r="665261">
          <cell r="G665261">
            <v>644.41780000000006</v>
          </cell>
        </row>
        <row r="665262">
          <cell r="G665262">
            <v>644.58280000000002</v>
          </cell>
        </row>
        <row r="665263">
          <cell r="G665263">
            <v>644.81590000000006</v>
          </cell>
        </row>
        <row r="665264">
          <cell r="G665264">
            <v>644.86940000000004</v>
          </cell>
        </row>
        <row r="665265">
          <cell r="G665265">
            <v>645.14660000000003</v>
          </cell>
        </row>
        <row r="665266">
          <cell r="G665266">
            <v>645.24959999999999</v>
          </cell>
        </row>
        <row r="665267">
          <cell r="G665267">
            <v>378.74900000000002</v>
          </cell>
        </row>
        <row r="665268">
          <cell r="G665268">
            <v>645.4905</v>
          </cell>
        </row>
        <row r="665269">
          <cell r="G665269">
            <v>645.63580000000002</v>
          </cell>
        </row>
        <row r="665270">
          <cell r="G665270">
            <v>645.92460000000005</v>
          </cell>
        </row>
        <row r="665271">
          <cell r="G665271">
            <v>646.17629999999997</v>
          </cell>
        </row>
        <row r="665272">
          <cell r="G665272">
            <v>646.16890000000001</v>
          </cell>
        </row>
        <row r="665273">
          <cell r="G665273">
            <v>646.40350000000001</v>
          </cell>
        </row>
        <row r="665274">
          <cell r="G665274">
            <v>646.67089999999996</v>
          </cell>
        </row>
        <row r="665275">
          <cell r="G665275">
            <v>647.00109999999995</v>
          </cell>
        </row>
        <row r="665276">
          <cell r="G665276">
            <v>647.24549999999999</v>
          </cell>
        </row>
        <row r="665277">
          <cell r="G665277">
            <v>647.54250000000002</v>
          </cell>
        </row>
        <row r="665278">
          <cell r="G665278">
            <v>647.95299999999997</v>
          </cell>
        </row>
        <row r="665279">
          <cell r="G665279">
            <v>648.24869999999999</v>
          </cell>
        </row>
        <row r="665280">
          <cell r="G665280">
            <v>379.161</v>
          </cell>
        </row>
        <row r="665281">
          <cell r="G665281">
            <v>648.46040000000005</v>
          </cell>
        </row>
        <row r="665282">
          <cell r="G665282">
            <v>648.91269999999997</v>
          </cell>
        </row>
        <row r="665283">
          <cell r="G665283">
            <v>649.05160000000001</v>
          </cell>
        </row>
        <row r="665284">
          <cell r="G665284">
            <v>366.94330000000002</v>
          </cell>
        </row>
        <row r="665285">
          <cell r="G665285">
            <v>392.76159999999999</v>
          </cell>
        </row>
        <row r="665286">
          <cell r="G665286">
            <v>345.2251</v>
          </cell>
        </row>
        <row r="665287">
          <cell r="G665287">
            <v>305.03859999999997</v>
          </cell>
        </row>
        <row r="665288">
          <cell r="G665288">
            <v>466.05259999999998</v>
          </cell>
        </row>
        <row r="665289">
          <cell r="G665289">
            <v>379.66910000000001</v>
          </cell>
        </row>
        <row r="665290">
          <cell r="G665290">
            <v>649.34720000000004</v>
          </cell>
        </row>
        <row r="665291">
          <cell r="G665291">
            <v>649.87609999999995</v>
          </cell>
        </row>
        <row r="665292">
          <cell r="G665292">
            <v>650.11940000000004</v>
          </cell>
        </row>
        <row r="665293">
          <cell r="G665293">
            <v>650.15949999999998</v>
          </cell>
        </row>
        <row r="665294">
          <cell r="G665294">
            <v>650.50360000000001</v>
          </cell>
        </row>
        <row r="665295">
          <cell r="G665295">
            <v>650.84820000000002</v>
          </cell>
        </row>
        <row r="665296">
          <cell r="G665296">
            <v>379.459</v>
          </cell>
        </row>
        <row r="665297">
          <cell r="G665297">
            <v>650.93610000000001</v>
          </cell>
        </row>
        <row r="665298">
          <cell r="G665298">
            <v>651.14369999999997</v>
          </cell>
        </row>
        <row r="665299">
          <cell r="G665299">
            <v>651.32439999999997</v>
          </cell>
        </row>
        <row r="665300">
          <cell r="G665300">
            <v>651.29809999999998</v>
          </cell>
        </row>
        <row r="665301">
          <cell r="G665301">
            <v>651.41740000000004</v>
          </cell>
        </row>
        <row r="665302">
          <cell r="G665302">
            <v>651.44560000000001</v>
          </cell>
        </row>
        <row r="665303">
          <cell r="G665303">
            <v>651.35770000000002</v>
          </cell>
        </row>
        <row r="665304">
          <cell r="G665304">
            <v>651.44179999999994</v>
          </cell>
        </row>
        <row r="665305">
          <cell r="G665305">
            <v>651.44989999999996</v>
          </cell>
        </row>
        <row r="665306">
          <cell r="G665306">
            <v>378.92899999999997</v>
          </cell>
        </row>
        <row r="665307">
          <cell r="G665307">
            <v>651.58799999999997</v>
          </cell>
        </row>
        <row r="665308">
          <cell r="G665308">
            <v>651.83199999999999</v>
          </cell>
        </row>
        <row r="665309">
          <cell r="G665309">
            <v>652.11469999999997</v>
          </cell>
        </row>
        <row r="665310">
          <cell r="G665310">
            <v>360.32740000000001</v>
          </cell>
        </row>
        <row r="665311">
          <cell r="G665311">
            <v>652.35770000000002</v>
          </cell>
        </row>
        <row r="665312">
          <cell r="G665312">
            <v>652.56190000000004</v>
          </cell>
        </row>
        <row r="665313">
          <cell r="G665313">
            <v>652.85019999999997</v>
          </cell>
        </row>
        <row r="665314">
          <cell r="G665314">
            <v>653.06590000000006</v>
          </cell>
        </row>
        <row r="665315">
          <cell r="G665315">
            <v>653.21349999999995</v>
          </cell>
        </row>
        <row r="665316">
          <cell r="G665316">
            <v>653.46130000000005</v>
          </cell>
        </row>
        <row r="665317">
          <cell r="G665317">
            <v>377.06200000000001</v>
          </cell>
        </row>
        <row r="665318">
          <cell r="G665318">
            <v>653.96929999999998</v>
          </cell>
        </row>
        <row r="665319">
          <cell r="G665319">
            <v>654.11149999999998</v>
          </cell>
        </row>
        <row r="665320">
          <cell r="G665320">
            <v>654.64829999999995</v>
          </cell>
        </row>
        <row r="665321">
          <cell r="G665321">
            <v>362.17070000000001</v>
          </cell>
        </row>
        <row r="665322">
          <cell r="G665322">
            <v>654.98389999999995</v>
          </cell>
        </row>
        <row r="665323">
          <cell r="G665323">
            <v>655.19479999999999</v>
          </cell>
        </row>
        <row r="665324">
          <cell r="G665324">
            <v>655.61900000000003</v>
          </cell>
        </row>
        <row r="665325">
          <cell r="G665325">
            <v>655.82370000000003</v>
          </cell>
        </row>
        <row r="665326">
          <cell r="G665326">
            <v>655.77869999999996</v>
          </cell>
        </row>
        <row r="665327">
          <cell r="G665327">
            <v>655.86180000000002</v>
          </cell>
        </row>
        <row r="665328">
          <cell r="G665328">
            <v>363.05579999999998</v>
          </cell>
        </row>
        <row r="665329">
          <cell r="G665329">
            <v>375.89100000000002</v>
          </cell>
        </row>
        <row r="665330">
          <cell r="G665330">
            <v>656.01400000000001</v>
          </cell>
        </row>
        <row r="665331">
          <cell r="G665331">
            <v>656.15</v>
          </cell>
        </row>
        <row r="665332">
          <cell r="G665332">
            <v>656.26289999999995</v>
          </cell>
        </row>
        <row r="665333">
          <cell r="G665333">
            <v>656.48490000000004</v>
          </cell>
        </row>
        <row r="665334">
          <cell r="G665334">
            <v>656.4239</v>
          </cell>
        </row>
        <row r="665335">
          <cell r="G665335">
            <v>656.65830000000005</v>
          </cell>
        </row>
        <row r="665336">
          <cell r="G665336">
            <v>656.82600000000002</v>
          </cell>
        </row>
        <row r="665337">
          <cell r="G665337">
            <v>657.02110000000005</v>
          </cell>
        </row>
        <row r="665338">
          <cell r="G665338">
            <v>657.31939999999997</v>
          </cell>
        </row>
        <row r="665339">
          <cell r="G665339">
            <v>363.62619999999998</v>
          </cell>
        </row>
        <row r="665340">
          <cell r="G665340">
            <v>657.37840000000006</v>
          </cell>
        </row>
        <row r="665341">
          <cell r="G665341">
            <v>657.3098</v>
          </cell>
        </row>
        <row r="665342">
          <cell r="G665342">
            <v>657.50900000000001</v>
          </cell>
        </row>
        <row r="665343">
          <cell r="G665343">
            <v>375.91500000000002</v>
          </cell>
        </row>
        <row r="665344">
          <cell r="G665344">
            <v>657.36620000000005</v>
          </cell>
        </row>
        <row r="665345">
          <cell r="G665345">
            <v>657.58199999999999</v>
          </cell>
        </row>
        <row r="665346">
          <cell r="G665346">
            <v>657.77359999999999</v>
          </cell>
        </row>
        <row r="665347">
          <cell r="G665347">
            <v>364.56799999999998</v>
          </cell>
        </row>
        <row r="665348">
          <cell r="G665348">
            <v>657.81799999999998</v>
          </cell>
        </row>
        <row r="665349">
          <cell r="G665349">
            <v>657.83349999999996</v>
          </cell>
        </row>
        <row r="665350">
          <cell r="G665350">
            <v>658.04459999999995</v>
          </cell>
        </row>
        <row r="665351">
          <cell r="G665351">
            <v>658.06709999999998</v>
          </cell>
        </row>
        <row r="665352">
          <cell r="G665352">
            <v>658.10569999999996</v>
          </cell>
        </row>
        <row r="665353">
          <cell r="G665353">
            <v>658.07150000000001</v>
          </cell>
        </row>
        <row r="665354">
          <cell r="G665354">
            <v>374.41300000000001</v>
          </cell>
        </row>
        <row r="665355">
          <cell r="G665355">
            <v>658.18499999999995</v>
          </cell>
        </row>
        <row r="665356">
          <cell r="G665356">
            <v>658.33860000000004</v>
          </cell>
        </row>
        <row r="665357">
          <cell r="G665357">
            <v>658.1585</v>
          </cell>
        </row>
        <row r="665358">
          <cell r="G665358">
            <v>364.8861</v>
          </cell>
        </row>
        <row r="665359">
          <cell r="G665359">
            <v>658.43340000000001</v>
          </cell>
        </row>
        <row r="665360">
          <cell r="G665360">
            <v>658.39800000000002</v>
          </cell>
        </row>
        <row r="665361">
          <cell r="G665361">
            <v>658.71320000000003</v>
          </cell>
        </row>
        <row r="665362">
          <cell r="G665362">
            <v>658.63610000000006</v>
          </cell>
        </row>
        <row r="665363">
          <cell r="G665363">
            <v>658.39350000000002</v>
          </cell>
        </row>
        <row r="665364">
          <cell r="G665364">
            <v>658.61120000000005</v>
          </cell>
        </row>
        <row r="665365">
          <cell r="G665365">
            <v>365.09140000000002</v>
          </cell>
        </row>
        <row r="665366">
          <cell r="G665366">
            <v>373.46199999999999</v>
          </cell>
        </row>
        <row r="665367">
          <cell r="G665367">
            <v>658.71019999999999</v>
          </cell>
        </row>
        <row r="665368">
          <cell r="G665368">
            <v>658.75279999999998</v>
          </cell>
        </row>
        <row r="665369">
          <cell r="G665369">
            <v>658.92460000000005</v>
          </cell>
        </row>
        <row r="665370">
          <cell r="G665370">
            <v>659.18759999999997</v>
          </cell>
        </row>
        <row r="665371">
          <cell r="G665371">
            <v>659.1404</v>
          </cell>
        </row>
        <row r="665372">
          <cell r="G665372">
            <v>659.28639999999996</v>
          </cell>
        </row>
        <row r="665373">
          <cell r="G665373">
            <v>659.23040000000003</v>
          </cell>
        </row>
        <row r="665374">
          <cell r="G665374">
            <v>659.45240000000001</v>
          </cell>
        </row>
        <row r="665375">
          <cell r="G665375">
            <v>659.56240000000003</v>
          </cell>
        </row>
        <row r="665376">
          <cell r="G665376">
            <v>365.18959999999998</v>
          </cell>
        </row>
        <row r="665377">
          <cell r="G665377">
            <v>373.50799999999998</v>
          </cell>
        </row>
        <row r="665378">
          <cell r="G665378">
            <v>659.57780000000002</v>
          </cell>
        </row>
        <row r="665379">
          <cell r="G665379">
            <v>659.60969999999998</v>
          </cell>
        </row>
        <row r="665380">
          <cell r="G665380">
            <v>659.65020000000004</v>
          </cell>
        </row>
        <row r="665381">
          <cell r="G665381">
            <v>659.75199999999995</v>
          </cell>
        </row>
        <row r="665382">
          <cell r="G665382">
            <v>660.06169999999997</v>
          </cell>
        </row>
        <row r="665383">
          <cell r="G665383">
            <v>659.84979999999996</v>
          </cell>
        </row>
        <row r="665384">
          <cell r="G665384">
            <v>660.36180000000002</v>
          </cell>
        </row>
        <row r="665385">
          <cell r="G665385">
            <v>660.24760000000003</v>
          </cell>
        </row>
        <row r="665386">
          <cell r="G665386">
            <v>660.45500000000004</v>
          </cell>
        </row>
        <row r="665387">
          <cell r="G665387">
            <v>365.21769999999998</v>
          </cell>
        </row>
        <row r="665388">
          <cell r="G665388">
            <v>372.149</v>
          </cell>
        </row>
        <row r="665389">
          <cell r="G665389">
            <v>660.59649999999999</v>
          </cell>
        </row>
        <row r="665390">
          <cell r="G665390">
            <v>660.57100000000003</v>
          </cell>
        </row>
        <row r="665391">
          <cell r="G665391">
            <v>660.76689999999996</v>
          </cell>
        </row>
        <row r="665392">
          <cell r="G665392">
            <v>661.09969999999998</v>
          </cell>
        </row>
        <row r="665393">
          <cell r="G665393">
            <v>661.10050000000001</v>
          </cell>
        </row>
        <row r="665394">
          <cell r="G665394">
            <v>661.35550000000001</v>
          </cell>
        </row>
        <row r="665395">
          <cell r="G665395">
            <v>365.04390000000001</v>
          </cell>
        </row>
        <row r="665396">
          <cell r="G665396">
            <v>661.55269999999996</v>
          </cell>
        </row>
        <row r="665397">
          <cell r="G665397">
            <v>661.56550000000004</v>
          </cell>
        </row>
        <row r="665398">
          <cell r="G665398">
            <v>661.84590000000003</v>
          </cell>
        </row>
        <row r="665399">
          <cell r="G665399">
            <v>661.75580000000002</v>
          </cell>
        </row>
        <row r="665400">
          <cell r="G665400">
            <v>661.88589999999999</v>
          </cell>
        </row>
        <row r="665401">
          <cell r="G665401">
            <v>661.99860000000001</v>
          </cell>
        </row>
        <row r="665402">
          <cell r="G665402">
            <v>371.34300000000002</v>
          </cell>
        </row>
        <row r="665403">
          <cell r="G665403">
            <v>662.15509999999995</v>
          </cell>
        </row>
        <row r="665404">
          <cell r="G665404">
            <v>662.2355</v>
          </cell>
        </row>
        <row r="665405">
          <cell r="G665405">
            <v>662.26160000000004</v>
          </cell>
        </row>
        <row r="665406">
          <cell r="G665406">
            <v>365.6814</v>
          </cell>
        </row>
        <row r="665407">
          <cell r="G665407">
            <v>662.6748</v>
          </cell>
        </row>
        <row r="665408">
          <cell r="G665408">
            <v>662.61940000000004</v>
          </cell>
        </row>
        <row r="665409">
          <cell r="G665409">
            <v>662.7722</v>
          </cell>
        </row>
        <row r="665410">
          <cell r="G665410">
            <v>662.8193</v>
          </cell>
        </row>
        <row r="665411">
          <cell r="G665411">
            <v>662.90269999999998</v>
          </cell>
        </row>
        <row r="665412">
          <cell r="G665412">
            <v>663.11170000000004</v>
          </cell>
        </row>
        <row r="665413">
          <cell r="G665413">
            <v>365.1866</v>
          </cell>
        </row>
        <row r="665414">
          <cell r="G665414">
            <v>372.75</v>
          </cell>
        </row>
        <row r="665415">
          <cell r="G665415">
            <v>662.98879999999997</v>
          </cell>
        </row>
        <row r="665416">
          <cell r="G665416">
            <v>663.25199999999995</v>
          </cell>
        </row>
        <row r="665417">
          <cell r="G665417">
            <v>663.47889999999995</v>
          </cell>
        </row>
        <row r="665418">
          <cell r="G665418">
            <v>663.68489999999997</v>
          </cell>
        </row>
        <row r="665419">
          <cell r="G665419">
            <v>663.90620000000001</v>
          </cell>
        </row>
        <row r="665420">
          <cell r="G665420">
            <v>663.96199999999999</v>
          </cell>
        </row>
        <row r="665421">
          <cell r="G665421">
            <v>664.24639999999999</v>
          </cell>
        </row>
        <row r="665422">
          <cell r="G665422">
            <v>664.47490000000005</v>
          </cell>
        </row>
        <row r="665423">
          <cell r="G665423">
            <v>664.8451</v>
          </cell>
        </row>
        <row r="665424">
          <cell r="G665424">
            <v>364.64120000000003</v>
          </cell>
        </row>
        <row r="665425">
          <cell r="G665425">
            <v>373.31299999999999</v>
          </cell>
        </row>
        <row r="665426">
          <cell r="G665426">
            <v>665.14179999999999</v>
          </cell>
        </row>
        <row r="665427">
          <cell r="G665427">
            <v>665.43880000000001</v>
          </cell>
        </row>
        <row r="665428">
          <cell r="G665428">
            <v>665.73469999999998</v>
          </cell>
        </row>
        <row r="665429">
          <cell r="G665429">
            <v>665.89750000000004</v>
          </cell>
        </row>
        <row r="665430">
          <cell r="G665430">
            <v>666.10850000000005</v>
          </cell>
        </row>
        <row r="665431">
          <cell r="G665431">
            <v>666.20960000000002</v>
          </cell>
        </row>
        <row r="665432">
          <cell r="G665432">
            <v>364.24529999999999</v>
          </cell>
        </row>
        <row r="665433">
          <cell r="G665433">
            <v>666.2079</v>
          </cell>
        </row>
        <row r="665434">
          <cell r="G665434">
            <v>666.34590000000003</v>
          </cell>
        </row>
        <row r="665435">
          <cell r="G665435">
            <v>666.54899999999998</v>
          </cell>
        </row>
        <row r="665436">
          <cell r="G665436">
            <v>372.57</v>
          </cell>
        </row>
        <row r="665437">
          <cell r="G665437">
            <v>666.74969999999996</v>
          </cell>
        </row>
        <row r="665438">
          <cell r="G665438">
            <v>666.65449999999998</v>
          </cell>
        </row>
        <row r="665439">
          <cell r="G665439">
            <v>666.73839999999996</v>
          </cell>
        </row>
        <row r="665440">
          <cell r="G665440">
            <v>666.87850000000003</v>
          </cell>
        </row>
        <row r="665441">
          <cell r="G665441">
            <v>666.97479999999996</v>
          </cell>
        </row>
        <row r="665442">
          <cell r="G665442">
            <v>666.68730000000005</v>
          </cell>
        </row>
        <row r="665443">
          <cell r="G665443">
            <v>364.35270000000003</v>
          </cell>
        </row>
        <row r="665444">
          <cell r="G665444">
            <v>667.0326</v>
          </cell>
        </row>
        <row r="665445">
          <cell r="G665445">
            <v>666.971</v>
          </cell>
        </row>
        <row r="665446">
          <cell r="G665446">
            <v>667.08130000000006</v>
          </cell>
        </row>
        <row r="665447">
          <cell r="G665447">
            <v>373.59399999999999</v>
          </cell>
        </row>
        <row r="665448">
          <cell r="G665448">
            <v>667.15819999999997</v>
          </cell>
        </row>
        <row r="665449">
          <cell r="G665449">
            <v>667.24379999999996</v>
          </cell>
        </row>
        <row r="665450">
          <cell r="G665450">
            <v>667.29639999999995</v>
          </cell>
        </row>
        <row r="665451">
          <cell r="G665451">
            <v>363.88279999999997</v>
          </cell>
        </row>
        <row r="665452">
          <cell r="G665452">
            <v>667.28779999999995</v>
          </cell>
        </row>
        <row r="665453">
          <cell r="G665453">
            <v>667.15800000000002</v>
          </cell>
        </row>
        <row r="665454">
          <cell r="G665454">
            <v>667.1404</v>
          </cell>
        </row>
        <row r="665455">
          <cell r="G665455">
            <v>667.23080000000004</v>
          </cell>
        </row>
        <row r="665456">
          <cell r="G665456">
            <v>667.12980000000005</v>
          </cell>
        </row>
        <row r="665457">
          <cell r="G665457">
            <v>667.17240000000004</v>
          </cell>
        </row>
        <row r="665458">
          <cell r="G665458">
            <v>667.05539999999996</v>
          </cell>
        </row>
        <row r="665459">
          <cell r="G665459">
            <v>667.27319999999997</v>
          </cell>
        </row>
        <row r="665460">
          <cell r="G665460">
            <v>667.18320000000006</v>
          </cell>
        </row>
        <row r="665461">
          <cell r="G665461">
            <v>667.22969999999998</v>
          </cell>
        </row>
        <row r="665462">
          <cell r="G665462">
            <v>667.30759999999998</v>
          </cell>
        </row>
        <row r="665463">
          <cell r="G665463">
            <v>667.22029999999995</v>
          </cell>
        </row>
        <row r="665464">
          <cell r="G665464">
            <v>667.6739</v>
          </cell>
        </row>
        <row r="665465">
          <cell r="G665465">
            <v>667.48699999999997</v>
          </cell>
        </row>
        <row r="665466">
          <cell r="G665466">
            <v>667.69489999999996</v>
          </cell>
        </row>
        <row r="665467">
          <cell r="G665467">
            <v>667.89909999999998</v>
          </cell>
        </row>
        <row r="665468">
          <cell r="G665468">
            <v>667.81330000000003</v>
          </cell>
        </row>
        <row r="665469">
          <cell r="G665469">
            <v>667.86120000000005</v>
          </cell>
        </row>
        <row r="665470">
          <cell r="G665470">
            <v>375.09</v>
          </cell>
        </row>
        <row r="665471">
          <cell r="G665471">
            <v>668.19860000000006</v>
          </cell>
        </row>
        <row r="665472">
          <cell r="G665472">
            <v>668.22929999999997</v>
          </cell>
        </row>
        <row r="665473">
          <cell r="G665473">
            <v>668.28769999999997</v>
          </cell>
        </row>
        <row r="665474">
          <cell r="G665474">
            <v>668.28</v>
          </cell>
        </row>
        <row r="665475">
          <cell r="G665475">
            <v>668.32780000000002</v>
          </cell>
        </row>
        <row r="665476">
          <cell r="G665476">
            <v>668.1721</v>
          </cell>
        </row>
        <row r="665477">
          <cell r="G665477">
            <v>668.3492</v>
          </cell>
        </row>
        <row r="665478">
          <cell r="G665478">
            <v>668.57399999999996</v>
          </cell>
        </row>
        <row r="665479">
          <cell r="G665479">
            <v>668.572</v>
          </cell>
        </row>
        <row r="665480">
          <cell r="G665480">
            <v>375.42200000000003</v>
          </cell>
        </row>
        <row r="665481">
          <cell r="G665481">
            <v>668.78359999999998</v>
          </cell>
        </row>
        <row r="665482">
          <cell r="G665482">
            <v>668.8075</v>
          </cell>
        </row>
        <row r="665483">
          <cell r="G665483">
            <v>668.92619999999999</v>
          </cell>
        </row>
        <row r="665484">
          <cell r="G665484">
            <v>669.05579999999998</v>
          </cell>
        </row>
        <row r="665485">
          <cell r="G665485">
            <v>668.80200000000002</v>
          </cell>
        </row>
        <row r="665486">
          <cell r="G665486">
            <v>669.09820000000002</v>
          </cell>
        </row>
        <row r="665487">
          <cell r="G665487">
            <v>669.00189999999998</v>
          </cell>
        </row>
        <row r="665488">
          <cell r="G665488">
            <v>669.0521</v>
          </cell>
        </row>
        <row r="665489">
          <cell r="G665489">
            <v>669.14300000000003</v>
          </cell>
        </row>
        <row r="665490">
          <cell r="G665490">
            <v>375.13</v>
          </cell>
        </row>
        <row r="665491">
          <cell r="G665491">
            <v>669.22339999999997</v>
          </cell>
        </row>
        <row r="665492">
          <cell r="G665492">
            <v>669.17740000000003</v>
          </cell>
        </row>
        <row r="665493">
          <cell r="G665493">
            <v>669.38850000000002</v>
          </cell>
        </row>
        <row r="665494">
          <cell r="G665494">
            <v>669.13459999999998</v>
          </cell>
        </row>
        <row r="665495">
          <cell r="G665495">
            <v>669.20270000000005</v>
          </cell>
        </row>
        <row r="665496">
          <cell r="G665496">
            <v>669.16650000000004</v>
          </cell>
        </row>
        <row r="665497">
          <cell r="G665497">
            <v>669.0693</v>
          </cell>
        </row>
        <row r="665498">
          <cell r="G665498">
            <v>669.077</v>
          </cell>
        </row>
        <row r="665499">
          <cell r="G665499">
            <v>669.01099999999997</v>
          </cell>
        </row>
        <row r="665500">
          <cell r="G665500">
            <v>374.48</v>
          </cell>
        </row>
        <row r="665501">
          <cell r="G665501">
            <v>668.83339999999998</v>
          </cell>
        </row>
        <row r="665502">
          <cell r="G665502">
            <v>668.92539999999997</v>
          </cell>
        </row>
        <row r="665503">
          <cell r="G665503">
            <v>668.95910000000003</v>
          </cell>
        </row>
        <row r="665504">
          <cell r="G665504">
            <v>668.99649999999997</v>
          </cell>
        </row>
        <row r="665505">
          <cell r="G665505">
            <v>668.8741</v>
          </cell>
        </row>
        <row r="665506">
          <cell r="G665506">
            <v>669.00210000000004</v>
          </cell>
        </row>
        <row r="665507">
          <cell r="G665507">
            <v>669.16449999999998</v>
          </cell>
        </row>
        <row r="665508">
          <cell r="G665508">
            <v>669.22320000000002</v>
          </cell>
        </row>
        <row r="665509">
          <cell r="G665509">
            <v>669.36770000000001</v>
          </cell>
        </row>
        <row r="665510">
          <cell r="G665510">
            <v>373.94400000000002</v>
          </cell>
        </row>
        <row r="665511">
          <cell r="G665511">
            <v>669.42939999999999</v>
          </cell>
        </row>
        <row r="665512">
          <cell r="G665512">
            <v>669.25160000000005</v>
          </cell>
        </row>
        <row r="665513">
          <cell r="G665513">
            <v>669.36279999999999</v>
          </cell>
        </row>
        <row r="665514">
          <cell r="G665514">
            <v>669.55359999999996</v>
          </cell>
        </row>
        <row r="665515">
          <cell r="G665515">
            <v>669.34680000000003</v>
          </cell>
        </row>
        <row r="665516">
          <cell r="G665516">
            <v>669.46969999999999</v>
          </cell>
        </row>
        <row r="665517">
          <cell r="G665517">
            <v>669.53750000000002</v>
          </cell>
        </row>
        <row r="665518">
          <cell r="G665518">
            <v>669.52840000000003</v>
          </cell>
        </row>
        <row r="665519">
          <cell r="G665519">
            <v>669.77470000000005</v>
          </cell>
        </row>
        <row r="665520">
          <cell r="G665520">
            <v>669.84159999999997</v>
          </cell>
        </row>
        <row r="665521">
          <cell r="G665521">
            <v>669.70920000000001</v>
          </cell>
        </row>
        <row r="665522">
          <cell r="G665522">
            <v>669.55219999999997</v>
          </cell>
        </row>
        <row r="665523">
          <cell r="G665523">
            <v>359.92809999999997</v>
          </cell>
        </row>
        <row r="665524">
          <cell r="G665524">
            <v>374.339</v>
          </cell>
        </row>
        <row r="665525">
          <cell r="G665525">
            <v>669.6739</v>
          </cell>
        </row>
        <row r="665526">
          <cell r="G665526">
            <v>669.55439999999999</v>
          </cell>
        </row>
        <row r="665527">
          <cell r="G665527">
            <v>669.53160000000003</v>
          </cell>
        </row>
        <row r="665528">
          <cell r="G665528">
            <v>669.48450000000003</v>
          </cell>
        </row>
        <row r="665529">
          <cell r="G665529">
            <v>669.4357</v>
          </cell>
        </row>
        <row r="665530">
          <cell r="G665530">
            <v>669.53970000000004</v>
          </cell>
        </row>
        <row r="665531">
          <cell r="G665531">
            <v>669.40449999999998</v>
          </cell>
        </row>
        <row r="665532">
          <cell r="G665532">
            <v>669.51670000000001</v>
          </cell>
        </row>
        <row r="665533">
          <cell r="G665533">
            <v>669.23979999999995</v>
          </cell>
        </row>
        <row r="665534">
          <cell r="G665534">
            <v>360.21769999999998</v>
          </cell>
        </row>
        <row r="665535">
          <cell r="G665535">
            <v>374.05</v>
          </cell>
        </row>
        <row r="665536">
          <cell r="G665536">
            <v>669.18830000000003</v>
          </cell>
        </row>
        <row r="665537">
          <cell r="G665537">
            <v>669.03309999999999</v>
          </cell>
        </row>
        <row r="665538">
          <cell r="G665538">
            <v>669.49760000000003</v>
          </cell>
        </row>
        <row r="665539">
          <cell r="G665539">
            <v>669.43700000000001</v>
          </cell>
        </row>
        <row r="665540">
          <cell r="G665540">
            <v>669.6377</v>
          </cell>
        </row>
        <row r="665541">
          <cell r="G665541">
            <v>669.42100000000005</v>
          </cell>
        </row>
        <row r="665542">
          <cell r="G665542">
            <v>360.27440000000001</v>
          </cell>
        </row>
        <row r="665543">
          <cell r="G665543">
            <v>669.28679999999997</v>
          </cell>
        </row>
        <row r="665544">
          <cell r="G665544">
            <v>669.47289999999998</v>
          </cell>
        </row>
        <row r="665545">
          <cell r="G665545">
            <v>669.34180000000003</v>
          </cell>
        </row>
        <row r="665546">
          <cell r="G665546">
            <v>373.29300000000001</v>
          </cell>
        </row>
        <row r="665547">
          <cell r="G665547">
            <v>669.40430000000003</v>
          </cell>
        </row>
        <row r="665548">
          <cell r="G665548">
            <v>669.06439999999998</v>
          </cell>
        </row>
        <row r="665549">
          <cell r="G665549">
            <v>669.18669999999997</v>
          </cell>
        </row>
        <row r="665550">
          <cell r="G665550">
            <v>669.09490000000005</v>
          </cell>
        </row>
        <row r="665551">
          <cell r="G665551">
            <v>669.39480000000003</v>
          </cell>
        </row>
        <row r="665552">
          <cell r="G665552">
            <v>669.21659999999997</v>
          </cell>
        </row>
        <row r="665553">
          <cell r="G665553">
            <v>361.27870000000001</v>
          </cell>
        </row>
        <row r="665554">
          <cell r="G665554">
            <v>669.30830000000003</v>
          </cell>
        </row>
        <row r="665555">
          <cell r="G665555">
            <v>669.55039999999997</v>
          </cell>
        </row>
        <row r="665556">
          <cell r="G665556">
            <v>669.68029999999999</v>
          </cell>
        </row>
        <row r="665557">
          <cell r="G665557">
            <v>373.22800000000001</v>
          </cell>
        </row>
        <row r="665558">
          <cell r="G665558">
            <v>669.66020000000003</v>
          </cell>
        </row>
        <row r="665559">
          <cell r="G665559">
            <v>669.82219999999995</v>
          </cell>
        </row>
        <row r="665560">
          <cell r="G665560">
            <v>669.89139999999998</v>
          </cell>
        </row>
        <row r="665561">
          <cell r="G665561">
            <v>361.55119999999999</v>
          </cell>
        </row>
        <row r="665562">
          <cell r="G665562">
            <v>669.81730000000005</v>
          </cell>
        </row>
        <row r="665563">
          <cell r="G665563">
            <v>669.90639999999996</v>
          </cell>
        </row>
        <row r="665564">
          <cell r="G665564">
            <v>669.86900000000003</v>
          </cell>
        </row>
        <row r="665565">
          <cell r="G665565">
            <v>670.04930000000002</v>
          </cell>
        </row>
        <row r="665566">
          <cell r="G665566">
            <v>669.928</v>
          </cell>
        </row>
        <row r="665567">
          <cell r="G665567">
            <v>670.12559999999996</v>
          </cell>
        </row>
        <row r="665568">
          <cell r="G665568">
            <v>373.75900000000001</v>
          </cell>
        </row>
        <row r="665569">
          <cell r="G665569">
            <v>670.22730000000001</v>
          </cell>
        </row>
        <row r="665570">
          <cell r="G665570">
            <v>670.18389999999999</v>
          </cell>
        </row>
        <row r="665571">
          <cell r="G665571">
            <v>670.38959999999997</v>
          </cell>
        </row>
        <row r="665572">
          <cell r="G665572">
            <v>361.23469999999998</v>
          </cell>
        </row>
        <row r="665573">
          <cell r="G665573">
            <v>670.36879999999996</v>
          </cell>
        </row>
        <row r="665574">
          <cell r="G665574">
            <v>670.46730000000002</v>
          </cell>
        </row>
        <row r="665575">
          <cell r="G665575">
            <v>670.43780000000004</v>
          </cell>
        </row>
        <row r="665576">
          <cell r="G665576">
            <v>670.54679999999996</v>
          </cell>
        </row>
        <row r="665577">
          <cell r="G665577">
            <v>670.46090000000004</v>
          </cell>
        </row>
        <row r="665578">
          <cell r="G665578">
            <v>670.69100000000003</v>
          </cell>
        </row>
        <row r="665579">
          <cell r="G665579">
            <v>361.35219999999998</v>
          </cell>
        </row>
        <row r="665580">
          <cell r="G665580">
            <v>670.57780000000002</v>
          </cell>
        </row>
        <row r="665581">
          <cell r="G665581">
            <v>670.69479999999999</v>
          </cell>
        </row>
        <row r="665582">
          <cell r="G665582">
            <v>670.72149999999999</v>
          </cell>
        </row>
        <row r="665583">
          <cell r="G665583">
            <v>374.428</v>
          </cell>
        </row>
        <row r="665584">
          <cell r="G665584">
            <v>670.75779999999997</v>
          </cell>
        </row>
        <row r="665585">
          <cell r="G665585">
            <v>670.7953</v>
          </cell>
        </row>
        <row r="665586">
          <cell r="G665586">
            <v>670.90260000000001</v>
          </cell>
        </row>
        <row r="665587">
          <cell r="G665587">
            <v>671.08339999999998</v>
          </cell>
        </row>
        <row r="665588">
          <cell r="G665588">
            <v>671.11400000000003</v>
          </cell>
        </row>
        <row r="665589">
          <cell r="G665589">
            <v>671.36379999999997</v>
          </cell>
        </row>
        <row r="665590">
          <cell r="G665590">
            <v>360.57960000000003</v>
          </cell>
        </row>
        <row r="665591">
          <cell r="G665591">
            <v>671.2165</v>
          </cell>
        </row>
        <row r="665592">
          <cell r="G665592">
            <v>671.21479999999997</v>
          </cell>
        </row>
        <row r="665593">
          <cell r="G665593">
            <v>671.29250000000002</v>
          </cell>
        </row>
        <row r="665594">
          <cell r="G665594">
            <v>375.05700000000002</v>
          </cell>
        </row>
        <row r="665595">
          <cell r="G665595">
            <v>671.22569999999996</v>
          </cell>
        </row>
        <row r="665596">
          <cell r="G665596">
            <v>671.32820000000004</v>
          </cell>
        </row>
        <row r="665597">
          <cell r="G665597">
            <v>671.28989999999999</v>
          </cell>
        </row>
        <row r="665598">
          <cell r="G665598">
            <v>671.48869999999999</v>
          </cell>
        </row>
        <row r="665599">
          <cell r="G665599">
            <v>671.47329999999999</v>
          </cell>
        </row>
        <row r="665600">
          <cell r="G665600">
            <v>671.58439999999996</v>
          </cell>
        </row>
        <row r="665601">
          <cell r="G665601">
            <v>360.26490000000001</v>
          </cell>
        </row>
        <row r="665602">
          <cell r="G665602">
            <v>671.75480000000005</v>
          </cell>
        </row>
        <row r="665603">
          <cell r="G665603">
            <v>671.90679999999998</v>
          </cell>
        </row>
        <row r="665604">
          <cell r="G665604">
            <v>672.005</v>
          </cell>
        </row>
        <row r="665605">
          <cell r="G665605">
            <v>375.28199999999998</v>
          </cell>
        </row>
        <row r="665606">
          <cell r="G665606">
            <v>672.02660000000003</v>
          </cell>
        </row>
        <row r="665607">
          <cell r="G665607">
            <v>672.24260000000004</v>
          </cell>
        </row>
        <row r="665608">
          <cell r="G665608">
            <v>672.15030000000002</v>
          </cell>
        </row>
        <row r="665609">
          <cell r="G665609">
            <v>360.19080000000002</v>
          </cell>
        </row>
        <row r="665610">
          <cell r="G665610">
            <v>672.10040000000004</v>
          </cell>
        </row>
        <row r="665611">
          <cell r="G665611">
            <v>672.2989</v>
          </cell>
        </row>
        <row r="665612">
          <cell r="G665612">
            <v>672.32169999999996</v>
          </cell>
        </row>
        <row r="665613">
          <cell r="G665613">
            <v>672.52539999999999</v>
          </cell>
        </row>
        <row r="665614">
          <cell r="G665614">
            <v>672.66639999999995</v>
          </cell>
        </row>
        <row r="665615">
          <cell r="G665615">
            <v>672.70090000000005</v>
          </cell>
        </row>
        <row r="665616">
          <cell r="G665616">
            <v>375.60899999999998</v>
          </cell>
        </row>
        <row r="665617">
          <cell r="G665617">
            <v>672.64660000000003</v>
          </cell>
        </row>
        <row r="665618">
          <cell r="G665618">
            <v>672.68359999999996</v>
          </cell>
        </row>
        <row r="665619">
          <cell r="G665619">
            <v>672.803</v>
          </cell>
        </row>
        <row r="665620">
          <cell r="G665620">
            <v>359.99119999999999</v>
          </cell>
        </row>
        <row r="665621">
          <cell r="G665621">
            <v>673.0204</v>
          </cell>
        </row>
        <row r="665622">
          <cell r="G665622">
            <v>673.28959999999995</v>
          </cell>
        </row>
        <row r="665623">
          <cell r="G665623">
            <v>673.77059999999994</v>
          </cell>
        </row>
        <row r="665624">
          <cell r="G665624">
            <v>674.23400000000004</v>
          </cell>
        </row>
        <row r="665625">
          <cell r="G665625">
            <v>674.26739999999995</v>
          </cell>
        </row>
        <row r="665626">
          <cell r="G665626">
            <v>674.58230000000003</v>
          </cell>
        </row>
        <row r="665627">
          <cell r="G665627">
            <v>359.9307</v>
          </cell>
        </row>
        <row r="665628">
          <cell r="G665628">
            <v>374.40800000000002</v>
          </cell>
        </row>
        <row r="665629">
          <cell r="G665629">
            <v>674.76239999999996</v>
          </cell>
        </row>
        <row r="665630">
          <cell r="G665630">
            <v>675.0068</v>
          </cell>
        </row>
        <row r="665631">
          <cell r="G665631">
            <v>675.08190000000002</v>
          </cell>
        </row>
        <row r="665632">
          <cell r="G665632">
            <v>675.13630000000001</v>
          </cell>
        </row>
        <row r="665633">
          <cell r="G665633">
            <v>675.1078</v>
          </cell>
        </row>
        <row r="665634">
          <cell r="G665634">
            <v>675.36490000000003</v>
          </cell>
        </row>
        <row r="665635">
          <cell r="G665635">
            <v>675.27930000000003</v>
          </cell>
        </row>
        <row r="665636">
          <cell r="G665636">
            <v>675.29139999999995</v>
          </cell>
        </row>
        <row r="665637">
          <cell r="G665637">
            <v>675.31690000000003</v>
          </cell>
        </row>
        <row r="665638">
          <cell r="G665638">
            <v>360.18900000000002</v>
          </cell>
        </row>
        <row r="665639">
          <cell r="G665639">
            <v>675.19910000000004</v>
          </cell>
        </row>
        <row r="665640">
          <cell r="G665640">
            <v>675.53830000000005</v>
          </cell>
        </row>
        <row r="665641">
          <cell r="G665641">
            <v>675.67179999999996</v>
          </cell>
        </row>
        <row r="665642">
          <cell r="G665642">
            <v>374.49700000000001</v>
          </cell>
        </row>
        <row r="665643">
          <cell r="G665643">
            <v>675.65520000000004</v>
          </cell>
        </row>
        <row r="665644">
          <cell r="G665644">
            <v>675.51859999999999</v>
          </cell>
        </row>
        <row r="665645">
          <cell r="G665645">
            <v>675.51599999999996</v>
          </cell>
        </row>
        <row r="665646">
          <cell r="G665646">
            <v>360.95139999999998</v>
          </cell>
        </row>
        <row r="665647">
          <cell r="G665647">
            <v>675.34429999999998</v>
          </cell>
        </row>
        <row r="665648">
          <cell r="G665648">
            <v>675.09259999999995</v>
          </cell>
        </row>
        <row r="665649">
          <cell r="G665649">
            <v>674.98789999999997</v>
          </cell>
        </row>
        <row r="665650">
          <cell r="G665650">
            <v>674.88530000000003</v>
          </cell>
        </row>
        <row r="665651">
          <cell r="G665651">
            <v>674.93610000000001</v>
          </cell>
        </row>
        <row r="665652">
          <cell r="G665652">
            <v>674.72799999999995</v>
          </cell>
        </row>
        <row r="665653">
          <cell r="G665653">
            <v>373.46800000000002</v>
          </cell>
        </row>
        <row r="665654">
          <cell r="G665654">
            <v>674.87689999999998</v>
          </cell>
        </row>
        <row r="665655">
          <cell r="G665655">
            <v>674.78150000000005</v>
          </cell>
        </row>
        <row r="665656">
          <cell r="G665656">
            <v>674.93430000000001</v>
          </cell>
        </row>
        <row r="665657">
          <cell r="G665657">
            <v>360.75659999999999</v>
          </cell>
        </row>
        <row r="665658">
          <cell r="G665658">
            <v>674.7944</v>
          </cell>
        </row>
        <row r="665659">
          <cell r="G665659">
            <v>674.77</v>
          </cell>
        </row>
        <row r="665660">
          <cell r="G665660">
            <v>674.78560000000004</v>
          </cell>
        </row>
        <row r="665661">
          <cell r="G665661">
            <v>674.84280000000001</v>
          </cell>
        </row>
        <row r="665662">
          <cell r="G665662">
            <v>674.61170000000004</v>
          </cell>
        </row>
        <row r="665663">
          <cell r="G665663">
            <v>674.58910000000003</v>
          </cell>
        </row>
        <row r="665664">
          <cell r="G665664">
            <v>361.03219999999999</v>
          </cell>
        </row>
        <row r="665665">
          <cell r="G665665">
            <v>373.76600000000002</v>
          </cell>
        </row>
        <row r="665666">
          <cell r="G665666">
            <v>674.90359999999998</v>
          </cell>
        </row>
        <row r="665667">
          <cell r="G665667">
            <v>674.60230000000001</v>
          </cell>
        </row>
        <row r="665668">
          <cell r="G665668">
            <v>674.77110000000005</v>
          </cell>
        </row>
        <row r="665669">
          <cell r="G665669">
            <v>674.89800000000002</v>
          </cell>
        </row>
        <row r="665670">
          <cell r="G665670">
            <v>674.72180000000003</v>
          </cell>
        </row>
        <row r="665671">
          <cell r="G665671">
            <v>674.88800000000003</v>
          </cell>
        </row>
        <row r="665672">
          <cell r="G665672">
            <v>675.22460000000001</v>
          </cell>
        </row>
        <row r="665673">
          <cell r="G665673">
            <v>675.4434</v>
          </cell>
        </row>
        <row r="665674">
          <cell r="G665674">
            <v>675.54269999999997</v>
          </cell>
        </row>
        <row r="665675">
          <cell r="G665675">
            <v>373.60300000000001</v>
          </cell>
        </row>
        <row r="665676">
          <cell r="G665676">
            <v>675.54319999999996</v>
          </cell>
        </row>
        <row r="665677">
          <cell r="G665677">
            <v>675.93820000000005</v>
          </cell>
        </row>
        <row r="665678">
          <cell r="G665678">
            <v>675.78800000000001</v>
          </cell>
        </row>
        <row r="665679">
          <cell r="G665679">
            <v>675.69290000000001</v>
          </cell>
        </row>
        <row r="665680">
          <cell r="G665680">
            <v>675.61699999999996</v>
          </cell>
        </row>
        <row r="665681">
          <cell r="G665681">
            <v>675.44989999999996</v>
          </cell>
        </row>
        <row r="665682">
          <cell r="G665682">
            <v>675.56970000000001</v>
          </cell>
        </row>
        <row r="665683">
          <cell r="G665683">
            <v>675.05150000000003</v>
          </cell>
        </row>
        <row r="665684">
          <cell r="G665684">
            <v>674.92809999999997</v>
          </cell>
        </row>
        <row r="665685">
          <cell r="G665685">
            <v>374.88299999999998</v>
          </cell>
        </row>
        <row r="665686">
          <cell r="G665686">
            <v>674.88739999999996</v>
          </cell>
        </row>
        <row r="665687">
          <cell r="G665687">
            <v>675.07370000000003</v>
          </cell>
        </row>
        <row r="665688">
          <cell r="G665688">
            <v>675.00189999999998</v>
          </cell>
        </row>
        <row r="665689">
          <cell r="G665689">
            <v>675.16420000000005</v>
          </cell>
        </row>
        <row r="665690">
          <cell r="G665690">
            <v>675.5059</v>
          </cell>
        </row>
        <row r="665691">
          <cell r="G665691">
            <v>675.30290000000002</v>
          </cell>
        </row>
        <row r="665692">
          <cell r="G665692">
            <v>675.54759999999999</v>
          </cell>
        </row>
        <row r="665693">
          <cell r="G665693">
            <v>675.78639999999996</v>
          </cell>
        </row>
        <row r="665694">
          <cell r="G665694">
            <v>675.70280000000002</v>
          </cell>
        </row>
        <row r="665695">
          <cell r="G665695">
            <v>373.75400000000002</v>
          </cell>
        </row>
        <row r="665696">
          <cell r="G665696">
            <v>675.90430000000003</v>
          </cell>
        </row>
        <row r="665697">
          <cell r="G665697">
            <v>676.08389999999997</v>
          </cell>
        </row>
        <row r="665698">
          <cell r="G665698">
            <v>676.0498</v>
          </cell>
        </row>
        <row r="665699">
          <cell r="G665699">
            <v>676.19979999999998</v>
          </cell>
        </row>
        <row r="665700">
          <cell r="G665700">
            <v>675.87170000000003</v>
          </cell>
        </row>
        <row r="665701">
          <cell r="G665701">
            <v>675.44389999999999</v>
          </cell>
        </row>
        <row r="665702">
          <cell r="G665702">
            <v>674.3954</v>
          </cell>
        </row>
        <row r="665703">
          <cell r="G665703">
            <v>673.24189999999999</v>
          </cell>
        </row>
        <row r="665704">
          <cell r="G665704">
            <v>672.39530000000002</v>
          </cell>
        </row>
        <row r="665705">
          <cell r="G665705">
            <v>671.58219999999994</v>
          </cell>
        </row>
        <row r="665706">
          <cell r="G665706">
            <v>671.57979999999998</v>
          </cell>
        </row>
        <row r="665707">
          <cell r="G665707">
            <v>671.92179999999996</v>
          </cell>
        </row>
        <row r="665708">
          <cell r="G665708">
            <v>372.85899999999998</v>
          </cell>
        </row>
        <row r="665709">
          <cell r="G665709">
            <v>671.71090000000004</v>
          </cell>
        </row>
        <row r="665710">
          <cell r="G665710">
            <v>672.16539999999998</v>
          </cell>
        </row>
        <row r="665711">
          <cell r="G665711">
            <v>672.54949999999997</v>
          </cell>
        </row>
        <row r="665712">
          <cell r="G665712">
            <v>673.10059999999999</v>
          </cell>
        </row>
        <row r="665713">
          <cell r="G665713">
            <v>673.63869999999997</v>
          </cell>
        </row>
        <row r="665714">
          <cell r="G665714">
            <v>673.97770000000003</v>
          </cell>
        </row>
        <row r="665715">
          <cell r="G665715">
            <v>674.48429999999996</v>
          </cell>
        </row>
        <row r="665716">
          <cell r="G665716">
            <v>674.10080000000005</v>
          </cell>
        </row>
        <row r="665717">
          <cell r="G665717">
            <v>674.15599999999995</v>
          </cell>
        </row>
        <row r="665718">
          <cell r="G665718">
            <v>372.71899999999999</v>
          </cell>
        </row>
        <row r="665719">
          <cell r="G665719">
            <v>674.03909999999996</v>
          </cell>
        </row>
        <row r="665720">
          <cell r="G665720">
            <v>673.95529999999997</v>
          </cell>
        </row>
        <row r="665721">
          <cell r="G665721">
            <v>673.56039999999996</v>
          </cell>
        </row>
        <row r="665722">
          <cell r="G665722">
            <v>673.30190000000005</v>
          </cell>
        </row>
        <row r="665723">
          <cell r="G665723">
            <v>672.94849999999997</v>
          </cell>
        </row>
        <row r="665724">
          <cell r="G665724">
            <v>672.048</v>
          </cell>
        </row>
        <row r="665725">
          <cell r="G665725">
            <v>670.91560000000004</v>
          </cell>
        </row>
        <row r="665726">
          <cell r="G665726">
            <v>670.65129999999999</v>
          </cell>
        </row>
        <row r="665727">
          <cell r="G665727">
            <v>670.27919999999995</v>
          </cell>
        </row>
        <row r="665728">
          <cell r="G665728">
            <v>370.96</v>
          </cell>
        </row>
        <row r="665729">
          <cell r="G665729">
            <v>669.04840000000002</v>
          </cell>
        </row>
        <row r="665730">
          <cell r="G665730">
            <v>667.79190000000006</v>
          </cell>
        </row>
        <row r="665731">
          <cell r="G665731">
            <v>667.20609999999999</v>
          </cell>
        </row>
        <row r="665732">
          <cell r="G665732">
            <v>666.96469999999999</v>
          </cell>
        </row>
        <row r="665733">
          <cell r="G665733">
            <v>667.77620000000002</v>
          </cell>
        </row>
        <row r="665734">
          <cell r="G665734">
            <v>668.62440000000004</v>
          </cell>
        </row>
        <row r="665735">
          <cell r="G665735">
            <v>669.60810000000004</v>
          </cell>
        </row>
        <row r="665736">
          <cell r="G665736">
            <v>670.23270000000002</v>
          </cell>
        </row>
        <row r="665737">
          <cell r="G665737">
            <v>671.09389999999996</v>
          </cell>
        </row>
        <row r="665738">
          <cell r="G665738">
            <v>358.88310000000001</v>
          </cell>
        </row>
        <row r="665739">
          <cell r="G665739">
            <v>671.95360000000005</v>
          </cell>
        </row>
        <row r="665740">
          <cell r="G665740">
            <v>672.71220000000005</v>
          </cell>
        </row>
        <row r="665741">
          <cell r="G665741">
            <v>673.09199999999998</v>
          </cell>
        </row>
        <row r="665742">
          <cell r="G665742">
            <v>673.81849999999997</v>
          </cell>
        </row>
        <row r="665743">
          <cell r="G665743">
            <v>674.18190000000004</v>
          </cell>
        </row>
        <row r="665744">
          <cell r="G665744">
            <v>674.46249999999998</v>
          </cell>
        </row>
        <row r="665745">
          <cell r="G665745">
            <v>674.62049999999999</v>
          </cell>
        </row>
        <row r="665746">
          <cell r="G665746">
            <v>674.6395</v>
          </cell>
        </row>
        <row r="665747">
          <cell r="G665747">
            <v>674.93489999999997</v>
          </cell>
        </row>
        <row r="665748">
          <cell r="G665748">
            <v>359.74209999999999</v>
          </cell>
        </row>
        <row r="665749">
          <cell r="G665749">
            <v>674.87070000000006</v>
          </cell>
        </row>
        <row r="665750">
          <cell r="G665750">
            <v>675.23149999999998</v>
          </cell>
        </row>
        <row r="665751">
          <cell r="G665751">
            <v>675.09190000000001</v>
          </cell>
        </row>
        <row r="665752">
          <cell r="G665752">
            <v>675.07939999999996</v>
          </cell>
        </row>
        <row r="665753">
          <cell r="G665753">
            <v>675.17989999999998</v>
          </cell>
        </row>
        <row r="665754">
          <cell r="G665754">
            <v>675.36369999999999</v>
          </cell>
        </row>
        <row r="665755">
          <cell r="G665755">
            <v>360.51010000000002</v>
          </cell>
        </row>
        <row r="665756">
          <cell r="G665756">
            <v>675.65880000000004</v>
          </cell>
        </row>
        <row r="665757">
          <cell r="G665757">
            <v>675.85640000000001</v>
          </cell>
        </row>
        <row r="665758">
          <cell r="G665758">
            <v>676.46489999999994</v>
          </cell>
        </row>
        <row r="665759">
          <cell r="G665759">
            <v>677.05280000000005</v>
          </cell>
        </row>
        <row r="665760">
          <cell r="G665760">
            <v>677.4212</v>
          </cell>
        </row>
        <row r="665761">
          <cell r="G665761">
            <v>677.48159999999996</v>
          </cell>
        </row>
        <row r="665762">
          <cell r="G665762">
            <v>677.90679999999998</v>
          </cell>
        </row>
        <row r="665763">
          <cell r="G665763">
            <v>678.04420000000005</v>
          </cell>
        </row>
        <row r="665764">
          <cell r="G665764">
            <v>678.11120000000005</v>
          </cell>
        </row>
        <row r="665765">
          <cell r="G665765">
            <v>361.28030000000001</v>
          </cell>
        </row>
        <row r="665766">
          <cell r="G665766">
            <v>678.25419999999997</v>
          </cell>
        </row>
        <row r="665767">
          <cell r="G665767">
            <v>678.26980000000003</v>
          </cell>
        </row>
        <row r="665768">
          <cell r="G665768">
            <v>678.23249999999996</v>
          </cell>
        </row>
        <row r="665769">
          <cell r="G665769">
            <v>678.20399999999995</v>
          </cell>
        </row>
        <row r="665770">
          <cell r="G665770">
            <v>678.20609999999999</v>
          </cell>
        </row>
        <row r="665771">
          <cell r="G665771">
            <v>678.52760000000001</v>
          </cell>
        </row>
        <row r="665772">
          <cell r="G665772">
            <v>361.6549</v>
          </cell>
        </row>
        <row r="665773">
          <cell r="G665773">
            <v>678.27840000000003</v>
          </cell>
        </row>
        <row r="665774">
          <cell r="G665774">
            <v>678.49879999999996</v>
          </cell>
        </row>
        <row r="665775">
          <cell r="G665775">
            <v>678.52030000000002</v>
          </cell>
        </row>
        <row r="665776">
          <cell r="G665776">
            <v>678.72680000000003</v>
          </cell>
        </row>
        <row r="665777">
          <cell r="G665777">
            <v>678.6499</v>
          </cell>
        </row>
        <row r="665778">
          <cell r="G665778">
            <v>678.52850000000001</v>
          </cell>
        </row>
        <row r="665779">
          <cell r="G665779">
            <v>678.0915</v>
          </cell>
        </row>
        <row r="665780">
          <cell r="G665780">
            <v>677.96960000000001</v>
          </cell>
        </row>
        <row r="665781">
          <cell r="G665781">
            <v>677.9434</v>
          </cell>
        </row>
        <row r="665782">
          <cell r="G665782">
            <v>362.39499999999998</v>
          </cell>
        </row>
        <row r="665783">
          <cell r="G665783">
            <v>677.69380000000001</v>
          </cell>
        </row>
        <row r="665784">
          <cell r="G665784">
            <v>677.62710000000004</v>
          </cell>
        </row>
        <row r="665785">
          <cell r="G665785">
            <v>677.38080000000002</v>
          </cell>
        </row>
        <row r="665786">
          <cell r="G665786">
            <v>677.27059999999994</v>
          </cell>
        </row>
        <row r="665787">
          <cell r="G665787">
            <v>677.55</v>
          </cell>
        </row>
        <row r="665788">
          <cell r="G665788">
            <v>677.24180000000001</v>
          </cell>
        </row>
        <row r="665789">
          <cell r="G665789">
            <v>362.63940000000002</v>
          </cell>
        </row>
        <row r="665790">
          <cell r="G665790">
            <v>677.14449999999999</v>
          </cell>
        </row>
        <row r="665791">
          <cell r="G665791">
            <v>677.44740000000002</v>
          </cell>
        </row>
        <row r="665792">
          <cell r="G665792">
            <v>677.44970000000001</v>
          </cell>
        </row>
        <row r="665793">
          <cell r="G665793">
            <v>677.69060000000002</v>
          </cell>
        </row>
        <row r="665794">
          <cell r="G665794">
            <v>677.85</v>
          </cell>
        </row>
        <row r="665795">
          <cell r="G665795">
            <v>677.75580000000002</v>
          </cell>
        </row>
        <row r="665796">
          <cell r="G665796">
            <v>677.41549999999995</v>
          </cell>
        </row>
        <row r="665797">
          <cell r="G665797">
            <v>676.88699999999994</v>
          </cell>
        </row>
        <row r="665798">
          <cell r="G665798">
            <v>676.52890000000002</v>
          </cell>
        </row>
        <row r="665799">
          <cell r="G665799">
            <v>363.3569</v>
          </cell>
        </row>
        <row r="665800">
          <cell r="G665800">
            <v>676.30439999999999</v>
          </cell>
        </row>
        <row r="665801">
          <cell r="G665801">
            <v>676.36890000000005</v>
          </cell>
        </row>
        <row r="665802">
          <cell r="G665802">
            <v>676.36980000000005</v>
          </cell>
        </row>
        <row r="665803">
          <cell r="G665803">
            <v>677.13879999999995</v>
          </cell>
        </row>
        <row r="665804">
          <cell r="G665804">
            <v>677.3931</v>
          </cell>
        </row>
        <row r="665805">
          <cell r="G665805">
            <v>677.84979999999996</v>
          </cell>
        </row>
        <row r="665806">
          <cell r="G665806">
            <v>678.1001</v>
          </cell>
        </row>
        <row r="665807">
          <cell r="G665807">
            <v>678.45680000000004</v>
          </cell>
        </row>
        <row r="665808">
          <cell r="G665808">
            <v>678.94280000000003</v>
          </cell>
        </row>
        <row r="665809">
          <cell r="G665809">
            <v>363.30970000000002</v>
          </cell>
        </row>
        <row r="665810">
          <cell r="G665810">
            <v>679.42690000000005</v>
          </cell>
        </row>
        <row r="665811">
          <cell r="G665811">
            <v>679.94709999999998</v>
          </cell>
        </row>
        <row r="665812">
          <cell r="G665812">
            <v>680.33609999999999</v>
          </cell>
        </row>
        <row r="665813">
          <cell r="G665813">
            <v>680.82</v>
          </cell>
        </row>
        <row r="665814">
          <cell r="G665814">
            <v>681.00019999999995</v>
          </cell>
        </row>
        <row r="665815">
          <cell r="G665815">
            <v>681.32719999999995</v>
          </cell>
        </row>
        <row r="665816">
          <cell r="G665816">
            <v>363.3587</v>
          </cell>
        </row>
        <row r="665817">
          <cell r="G665817">
            <v>681.12559999999996</v>
          </cell>
        </row>
        <row r="665818">
          <cell r="G665818">
            <v>681.27070000000003</v>
          </cell>
        </row>
        <row r="665819">
          <cell r="G665819">
            <v>681.471</v>
          </cell>
        </row>
        <row r="665820">
          <cell r="G665820">
            <v>681.27020000000005</v>
          </cell>
        </row>
        <row r="665821">
          <cell r="G665821">
            <v>681.39229999999998</v>
          </cell>
        </row>
        <row r="665822">
          <cell r="G665822">
            <v>681.43169999999998</v>
          </cell>
        </row>
        <row r="665823">
          <cell r="G665823">
            <v>681.37170000000003</v>
          </cell>
        </row>
        <row r="665824">
          <cell r="G665824">
            <v>681.49249999999995</v>
          </cell>
        </row>
        <row r="665825">
          <cell r="G665825">
            <v>681.5222</v>
          </cell>
        </row>
        <row r="665826">
          <cell r="G665826">
            <v>363.15129999999999</v>
          </cell>
        </row>
        <row r="665827">
          <cell r="G665827">
            <v>681.39459999999997</v>
          </cell>
        </row>
        <row r="665828">
          <cell r="G665828">
            <v>681.19100000000003</v>
          </cell>
        </row>
        <row r="665829">
          <cell r="G665829">
            <v>681.17049999999995</v>
          </cell>
        </row>
        <row r="665830">
          <cell r="G665830">
            <v>681.26819999999998</v>
          </cell>
        </row>
        <row r="665831">
          <cell r="G665831">
            <v>681.41129999999998</v>
          </cell>
        </row>
        <row r="665832">
          <cell r="G665832">
            <v>681.52610000000004</v>
          </cell>
        </row>
        <row r="665833">
          <cell r="G665833">
            <v>363.05009999999999</v>
          </cell>
        </row>
        <row r="665834">
          <cell r="G665834">
            <v>370.31799999999998</v>
          </cell>
        </row>
        <row r="665835">
          <cell r="G665835">
            <v>681.29870000000005</v>
          </cell>
        </row>
        <row r="665836">
          <cell r="G665836">
            <v>681.70759999999996</v>
          </cell>
        </row>
        <row r="665837">
          <cell r="G665837">
            <v>681.76649999999995</v>
          </cell>
        </row>
        <row r="665838">
          <cell r="G665838">
            <v>681.74810000000002</v>
          </cell>
        </row>
        <row r="665839">
          <cell r="G665839">
            <v>681.88760000000002</v>
          </cell>
        </row>
        <row r="665840">
          <cell r="G665840">
            <v>681.67439999999999</v>
          </cell>
        </row>
        <row r="665841">
          <cell r="G665841">
            <v>681.7835</v>
          </cell>
        </row>
        <row r="665842">
          <cell r="G665842">
            <v>681.84969999999998</v>
          </cell>
        </row>
        <row r="665843">
          <cell r="G665843">
            <v>681.52629999999999</v>
          </cell>
        </row>
        <row r="665844">
          <cell r="G665844">
            <v>363.5292</v>
          </cell>
        </row>
        <row r="665845">
          <cell r="G665845">
            <v>681.63679999999999</v>
          </cell>
        </row>
        <row r="665846">
          <cell r="G665846">
            <v>681.33950000000004</v>
          </cell>
        </row>
        <row r="665847">
          <cell r="G665847">
            <v>681.50699999999995</v>
          </cell>
        </row>
        <row r="665848">
          <cell r="G665848">
            <v>370.20699999999999</v>
          </cell>
        </row>
        <row r="665849">
          <cell r="G665849">
            <v>681.37929999999994</v>
          </cell>
        </row>
        <row r="665850">
          <cell r="G665850">
            <v>681.34069999999997</v>
          </cell>
        </row>
        <row r="665851">
          <cell r="G665851">
            <v>681.59010000000001</v>
          </cell>
        </row>
        <row r="665852">
          <cell r="G665852">
            <v>362.70800000000003</v>
          </cell>
        </row>
        <row r="665853">
          <cell r="G665853">
            <v>681.72950000000003</v>
          </cell>
        </row>
        <row r="665854">
          <cell r="G665854">
            <v>681.71780000000001</v>
          </cell>
        </row>
        <row r="665855">
          <cell r="G665855">
            <v>681.74770000000001</v>
          </cell>
        </row>
        <row r="665856">
          <cell r="G665856">
            <v>681.88810000000001</v>
          </cell>
        </row>
        <row r="665857">
          <cell r="G665857">
            <v>682.13</v>
          </cell>
        </row>
        <row r="665858">
          <cell r="G665858">
            <v>682.39930000000004</v>
          </cell>
        </row>
        <row r="665859">
          <cell r="G665859">
            <v>370.839</v>
          </cell>
        </row>
        <row r="665860">
          <cell r="G665860">
            <v>682.30070000000001</v>
          </cell>
        </row>
        <row r="665861">
          <cell r="G665861">
            <v>682.34379999999999</v>
          </cell>
        </row>
        <row r="665862">
          <cell r="G665862">
            <v>682.31889999999999</v>
          </cell>
        </row>
        <row r="665863">
          <cell r="G665863">
            <v>362.1114</v>
          </cell>
        </row>
        <row r="665864">
          <cell r="G665864">
            <v>682.05089999999996</v>
          </cell>
        </row>
        <row r="665865">
          <cell r="G665865">
            <v>681.94079999999997</v>
          </cell>
        </row>
        <row r="665866">
          <cell r="G665866">
            <v>681.92529999999999</v>
          </cell>
        </row>
        <row r="665867">
          <cell r="G665867">
            <v>681.87900000000002</v>
          </cell>
        </row>
        <row r="665868">
          <cell r="G665868">
            <v>681.83069999999998</v>
          </cell>
        </row>
        <row r="665869">
          <cell r="G665869">
            <v>681.80589999999995</v>
          </cell>
        </row>
        <row r="665870">
          <cell r="G665870">
            <v>361.89600000000002</v>
          </cell>
        </row>
        <row r="665871">
          <cell r="G665871">
            <v>370.80399999999997</v>
          </cell>
        </row>
        <row r="665872">
          <cell r="G665872">
            <v>681.5702</v>
          </cell>
        </row>
        <row r="665873">
          <cell r="G665873">
            <v>681.88720000000001</v>
          </cell>
        </row>
        <row r="665874">
          <cell r="G665874">
            <v>682.02009999999996</v>
          </cell>
        </row>
        <row r="665875">
          <cell r="G665875">
            <v>681.68920000000003</v>
          </cell>
        </row>
        <row r="665876">
          <cell r="G665876">
            <v>682.27689999999996</v>
          </cell>
        </row>
        <row r="665877">
          <cell r="G665877">
            <v>682.03300000000002</v>
          </cell>
        </row>
        <row r="665878">
          <cell r="G665878">
            <v>682.53700000000003</v>
          </cell>
        </row>
        <row r="665879">
          <cell r="G665879">
            <v>682.48720000000003</v>
          </cell>
        </row>
        <row r="665880">
          <cell r="G665880">
            <v>682.51790000000005</v>
          </cell>
        </row>
        <row r="665881">
          <cell r="G665881">
            <v>369.36900000000003</v>
          </cell>
        </row>
        <row r="665882">
          <cell r="G665882">
            <v>682.7328</v>
          </cell>
        </row>
        <row r="665883">
          <cell r="G665883">
            <v>682.80859999999996</v>
          </cell>
        </row>
        <row r="665884">
          <cell r="G665884">
            <v>682.60919999999999</v>
          </cell>
        </row>
        <row r="665885">
          <cell r="G665885">
            <v>682.37170000000003</v>
          </cell>
        </row>
        <row r="665886">
          <cell r="G665886">
            <v>682.27030000000002</v>
          </cell>
        </row>
        <row r="665887">
          <cell r="G665887">
            <v>682.13649999999996</v>
          </cell>
        </row>
        <row r="665888">
          <cell r="G665888">
            <v>681.84410000000003</v>
          </cell>
        </row>
        <row r="665889">
          <cell r="G665889">
            <v>681.77620000000002</v>
          </cell>
        </row>
        <row r="665890">
          <cell r="G665890">
            <v>681.67110000000002</v>
          </cell>
        </row>
        <row r="665891">
          <cell r="G665891">
            <v>370.637</v>
          </cell>
        </row>
        <row r="665892">
          <cell r="G665892">
            <v>681.48860000000002</v>
          </cell>
        </row>
        <row r="665893">
          <cell r="G665893">
            <v>681.3587</v>
          </cell>
        </row>
        <row r="665894">
          <cell r="G665894">
            <v>681.52809999999999</v>
          </cell>
        </row>
        <row r="665895">
          <cell r="G665895">
            <v>681.5086</v>
          </cell>
        </row>
        <row r="665896">
          <cell r="G665896">
            <v>681.53269999999998</v>
          </cell>
        </row>
        <row r="665897">
          <cell r="G665897">
            <v>681.79600000000005</v>
          </cell>
        </row>
        <row r="665898">
          <cell r="G665898">
            <v>681.77279999999996</v>
          </cell>
        </row>
        <row r="665899">
          <cell r="G665899">
            <v>681.69989999999996</v>
          </cell>
        </row>
        <row r="665900">
          <cell r="G665900">
            <v>681.65129999999999</v>
          </cell>
        </row>
        <row r="665901">
          <cell r="G665901">
            <v>681.71339999999998</v>
          </cell>
        </row>
        <row r="665902">
          <cell r="G665902">
            <v>681.83759999999995</v>
          </cell>
        </row>
        <row r="665903">
          <cell r="G665903">
            <v>681.80669999999998</v>
          </cell>
        </row>
        <row r="665904">
          <cell r="G665904">
            <v>371.12</v>
          </cell>
        </row>
        <row r="665905">
          <cell r="G665905">
            <v>682.14909999999998</v>
          </cell>
        </row>
        <row r="665906">
          <cell r="G665906">
            <v>682.29430000000002</v>
          </cell>
        </row>
        <row r="665907">
          <cell r="G665907">
            <v>682.26340000000005</v>
          </cell>
        </row>
        <row r="665908">
          <cell r="G665908">
            <v>681.92899999999997</v>
          </cell>
        </row>
        <row r="665909">
          <cell r="G665909">
            <v>681.49710000000005</v>
          </cell>
        </row>
        <row r="665910">
          <cell r="G665910">
            <v>681.5326</v>
          </cell>
        </row>
        <row r="665911">
          <cell r="G665911">
            <v>681.15229999999997</v>
          </cell>
        </row>
        <row r="665912">
          <cell r="G665912">
            <v>681.01729999999998</v>
          </cell>
        </row>
        <row r="665913">
          <cell r="G665913">
            <v>680.94359999999995</v>
          </cell>
        </row>
        <row r="665914">
          <cell r="G665914">
            <v>370.82</v>
          </cell>
        </row>
        <row r="665915">
          <cell r="G665915">
            <v>680.99620000000004</v>
          </cell>
        </row>
        <row r="665916">
          <cell r="G665916">
            <v>680.88570000000004</v>
          </cell>
        </row>
        <row r="665917">
          <cell r="G665917">
            <v>680.84569999999997</v>
          </cell>
        </row>
        <row r="665918">
          <cell r="G665918">
            <v>680.70370000000003</v>
          </cell>
        </row>
        <row r="665919">
          <cell r="G665919">
            <v>680.44820000000004</v>
          </cell>
        </row>
        <row r="665920">
          <cell r="G665920">
            <v>680.39620000000002</v>
          </cell>
        </row>
        <row r="665921">
          <cell r="G665921">
            <v>680.37109999999996</v>
          </cell>
        </row>
        <row r="665922">
          <cell r="G665922">
            <v>679.97180000000003</v>
          </cell>
        </row>
        <row r="665923">
          <cell r="G665923">
            <v>679.70569999999998</v>
          </cell>
        </row>
        <row r="665924">
          <cell r="G665924">
            <v>370.25099999999998</v>
          </cell>
        </row>
        <row r="665925">
          <cell r="G665925">
            <v>363.96780000000001</v>
          </cell>
        </row>
        <row r="665926">
          <cell r="G665926">
            <v>378.16570000000002</v>
          </cell>
        </row>
        <row r="665927">
          <cell r="G665927">
            <v>302.58499999999998</v>
          </cell>
        </row>
        <row r="665928">
          <cell r="G665928">
            <v>468.9323</v>
          </cell>
        </row>
        <row r="665929">
          <cell r="G665929">
            <v>379.16199999999998</v>
          </cell>
        </row>
        <row r="665930">
          <cell r="G665930">
            <v>679.56989999999996</v>
          </cell>
        </row>
        <row r="665931">
          <cell r="G665931">
            <v>679.11890000000005</v>
          </cell>
        </row>
        <row r="665932">
          <cell r="G665932">
            <v>678.97109999999998</v>
          </cell>
        </row>
        <row r="665933">
          <cell r="G665933">
            <v>678.73829999999998</v>
          </cell>
        </row>
        <row r="665934">
          <cell r="G665934">
            <v>678.57709999999997</v>
          </cell>
        </row>
        <row r="665935">
          <cell r="G665935">
            <v>678.55870000000004</v>
          </cell>
        </row>
        <row r="665936">
          <cell r="G665936">
            <v>678.61</v>
          </cell>
        </row>
        <row r="665937">
          <cell r="G665937">
            <v>678.43820000000005</v>
          </cell>
        </row>
        <row r="665938">
          <cell r="G665938">
            <v>678.37210000000005</v>
          </cell>
        </row>
        <row r="665939">
          <cell r="G665939">
            <v>369.69600000000003</v>
          </cell>
        </row>
        <row r="665940">
          <cell r="G665940">
            <v>678.32240000000002</v>
          </cell>
        </row>
        <row r="665941">
          <cell r="G665941">
            <v>678.44899999999996</v>
          </cell>
        </row>
        <row r="665942">
          <cell r="G665942">
            <v>678.11569999999995</v>
          </cell>
        </row>
        <row r="665943">
          <cell r="G665943">
            <v>678.32169999999996</v>
          </cell>
        </row>
        <row r="665944">
          <cell r="G665944">
            <v>678.35709999999995</v>
          </cell>
        </row>
        <row r="665945">
          <cell r="G665945">
            <v>678.46730000000002</v>
          </cell>
        </row>
        <row r="665946">
          <cell r="G665946">
            <v>678.4529</v>
          </cell>
        </row>
        <row r="665947">
          <cell r="G665947">
            <v>678.37829999999997</v>
          </cell>
        </row>
        <row r="665948">
          <cell r="G665948">
            <v>678.40539999999999</v>
          </cell>
        </row>
        <row r="665949">
          <cell r="G665949">
            <v>358.96559999999999</v>
          </cell>
        </row>
        <row r="665950">
          <cell r="G665950">
            <v>369.71300000000002</v>
          </cell>
        </row>
        <row r="665951">
          <cell r="G665951">
            <v>678.54129999999998</v>
          </cell>
        </row>
        <row r="665952">
          <cell r="G665952">
            <v>678.35789999999997</v>
          </cell>
        </row>
        <row r="665953">
          <cell r="G665953">
            <v>678.17570000000001</v>
          </cell>
        </row>
        <row r="665954">
          <cell r="G665954">
            <v>678.27279999999996</v>
          </cell>
        </row>
        <row r="665955">
          <cell r="G665955">
            <v>678.33029999999997</v>
          </cell>
        </row>
        <row r="665956">
          <cell r="G665956">
            <v>678.12819999999999</v>
          </cell>
        </row>
        <row r="665957">
          <cell r="G665957">
            <v>677.74159999999995</v>
          </cell>
        </row>
        <row r="665958">
          <cell r="G665958">
            <v>677.76649999999995</v>
          </cell>
        </row>
        <row r="665959">
          <cell r="G665959">
            <v>677.15369999999996</v>
          </cell>
        </row>
        <row r="665960">
          <cell r="G665960">
            <v>359.33620000000002</v>
          </cell>
        </row>
        <row r="665961">
          <cell r="G665961">
            <v>676.72799999999995</v>
          </cell>
        </row>
        <row r="665962">
          <cell r="G665962">
            <v>675.95979999999997</v>
          </cell>
        </row>
        <row r="665963">
          <cell r="G665963">
            <v>674.98440000000005</v>
          </cell>
        </row>
        <row r="665964">
          <cell r="G665964">
            <v>369.43200000000002</v>
          </cell>
        </row>
        <row r="665965">
          <cell r="G665965">
            <v>673.92110000000002</v>
          </cell>
        </row>
        <row r="665966">
          <cell r="G665966">
            <v>673.10450000000003</v>
          </cell>
        </row>
        <row r="665967">
          <cell r="G665967">
            <v>672.34400000000005</v>
          </cell>
        </row>
        <row r="665968">
          <cell r="G665968">
            <v>359.68759999999997</v>
          </cell>
        </row>
        <row r="665969">
          <cell r="G665969">
            <v>671.61530000000005</v>
          </cell>
        </row>
        <row r="665970">
          <cell r="G665970">
            <v>671.23069999999996</v>
          </cell>
        </row>
        <row r="665971">
          <cell r="G665971">
            <v>670.69380000000001</v>
          </cell>
        </row>
        <row r="665972">
          <cell r="G665972">
            <v>670.22370000000001</v>
          </cell>
        </row>
        <row r="665973">
          <cell r="G665973">
            <v>669.50980000000004</v>
          </cell>
        </row>
        <row r="665974">
          <cell r="G665974">
            <v>669.67100000000005</v>
          </cell>
        </row>
        <row r="665975">
          <cell r="G665975">
            <v>369.82799999999997</v>
          </cell>
        </row>
        <row r="665976">
          <cell r="G665976">
            <v>669.69069999999999</v>
          </cell>
        </row>
        <row r="665977">
          <cell r="G665977">
            <v>669.79930000000002</v>
          </cell>
        </row>
        <row r="665978">
          <cell r="G665978">
            <v>670.04639999999995</v>
          </cell>
        </row>
        <row r="665979">
          <cell r="G665979">
            <v>359.88069999999999</v>
          </cell>
        </row>
        <row r="665980">
          <cell r="G665980">
            <v>670.25080000000003</v>
          </cell>
        </row>
        <row r="665981">
          <cell r="G665981">
            <v>670.45029999999997</v>
          </cell>
        </row>
        <row r="665982">
          <cell r="G665982">
            <v>670.28920000000005</v>
          </cell>
        </row>
        <row r="665983">
          <cell r="G665983">
            <v>670.46010000000001</v>
          </cell>
        </row>
        <row r="665984">
          <cell r="G665984">
            <v>670.22349999999994</v>
          </cell>
        </row>
        <row r="665985">
          <cell r="G665985">
            <v>670.43539999999996</v>
          </cell>
        </row>
        <row r="665986">
          <cell r="G665986">
            <v>360.08659999999998</v>
          </cell>
        </row>
        <row r="665987">
          <cell r="G665987">
            <v>370.07</v>
          </cell>
        </row>
        <row r="665988">
          <cell r="G665988">
            <v>670.54150000000004</v>
          </cell>
        </row>
        <row r="665989">
          <cell r="G665989">
            <v>670.82809999999995</v>
          </cell>
        </row>
        <row r="665990">
          <cell r="G665990">
            <v>670.8057</v>
          </cell>
        </row>
        <row r="665991">
          <cell r="G665991">
            <v>670.94439999999997</v>
          </cell>
        </row>
        <row r="665992">
          <cell r="G665992">
            <v>670.99549999999999</v>
          </cell>
        </row>
        <row r="665993">
          <cell r="G665993">
            <v>671.11659999999995</v>
          </cell>
        </row>
        <row r="665994">
          <cell r="G665994">
            <v>671.40170000000001</v>
          </cell>
        </row>
        <row r="665995">
          <cell r="G665995">
            <v>671.59249999999997</v>
          </cell>
        </row>
        <row r="665996">
          <cell r="G665996">
            <v>671.67150000000004</v>
          </cell>
        </row>
        <row r="665997">
          <cell r="G665997">
            <v>359.892</v>
          </cell>
        </row>
        <row r="665998">
          <cell r="G665998">
            <v>369.86500000000001</v>
          </cell>
        </row>
        <row r="665999">
          <cell r="G665999">
            <v>671.56740000000002</v>
          </cell>
        </row>
        <row r="666000">
          <cell r="G666000">
            <v>671.37339999999995</v>
          </cell>
        </row>
        <row r="666001">
          <cell r="G666001">
            <v>670.90219999999999</v>
          </cell>
        </row>
        <row r="666002">
          <cell r="G666002">
            <v>670.68510000000003</v>
          </cell>
        </row>
        <row r="666003">
          <cell r="G666003">
            <v>670.26679999999999</v>
          </cell>
        </row>
        <row r="666004">
          <cell r="G666004">
            <v>669.7704</v>
          </cell>
        </row>
        <row r="666005">
          <cell r="G666005">
            <v>359.87450000000001</v>
          </cell>
        </row>
        <row r="666006">
          <cell r="G666006">
            <v>669.29330000000004</v>
          </cell>
        </row>
        <row r="666007">
          <cell r="G666007">
            <v>668.7681</v>
          </cell>
        </row>
        <row r="666008">
          <cell r="G666008">
            <v>667.98140000000001</v>
          </cell>
        </row>
        <row r="666009">
          <cell r="G666009">
            <v>370.13499999999999</v>
          </cell>
        </row>
        <row r="666010">
          <cell r="G666010">
            <v>667.01739999999995</v>
          </cell>
        </row>
        <row r="666011">
          <cell r="G666011">
            <v>666.26</v>
          </cell>
        </row>
        <row r="666012">
          <cell r="G666012">
            <v>665.48379999999997</v>
          </cell>
        </row>
        <row r="666013">
          <cell r="G666013">
            <v>664.61559999999997</v>
          </cell>
        </row>
        <row r="666014">
          <cell r="G666014">
            <v>663.72680000000003</v>
          </cell>
        </row>
        <row r="666015">
          <cell r="G666015">
            <v>663.06579999999997</v>
          </cell>
        </row>
        <row r="666016">
          <cell r="G666016">
            <v>359.87740000000002</v>
          </cell>
        </row>
        <row r="666017">
          <cell r="G666017">
            <v>662.87530000000004</v>
          </cell>
        </row>
        <row r="666018">
          <cell r="G666018">
            <v>662.42169999999999</v>
          </cell>
        </row>
        <row r="666019">
          <cell r="G666019">
            <v>662.48209999999995</v>
          </cell>
        </row>
        <row r="666020">
          <cell r="G666020">
            <v>662.29359999999997</v>
          </cell>
        </row>
        <row r="666021">
          <cell r="G666021">
            <v>662.66499999999996</v>
          </cell>
        </row>
        <row r="666022">
          <cell r="G666022">
            <v>662.77149999999995</v>
          </cell>
        </row>
        <row r="666023">
          <cell r="G666023">
            <v>370.56599999999997</v>
          </cell>
        </row>
        <row r="666024">
          <cell r="G666024">
            <v>663.23879999999997</v>
          </cell>
        </row>
        <row r="666025">
          <cell r="G666025">
            <v>663.86279999999999</v>
          </cell>
        </row>
        <row r="666026">
          <cell r="G666026">
            <v>664.59680000000003</v>
          </cell>
        </row>
        <row r="666027">
          <cell r="G666027">
            <v>362.23669999999998</v>
          </cell>
        </row>
        <row r="666028">
          <cell r="G666028">
            <v>665.21600000000001</v>
          </cell>
        </row>
        <row r="666029">
          <cell r="G666029">
            <v>666.07780000000002</v>
          </cell>
        </row>
        <row r="666030">
          <cell r="G666030">
            <v>666.76909999999998</v>
          </cell>
        </row>
        <row r="666031">
          <cell r="G666031">
            <v>667.41240000000005</v>
          </cell>
        </row>
        <row r="666032">
          <cell r="G666032">
            <v>668.14480000000003</v>
          </cell>
        </row>
        <row r="666033">
          <cell r="G666033">
            <v>668.51549999999997</v>
          </cell>
        </row>
        <row r="666034">
          <cell r="G666034">
            <v>365.38630000000001</v>
          </cell>
        </row>
        <row r="666035">
          <cell r="G666035">
            <v>370.39299999999997</v>
          </cell>
        </row>
        <row r="666036">
          <cell r="G666036">
            <v>668.93</v>
          </cell>
        </row>
        <row r="666037">
          <cell r="G666037">
            <v>669.19749999999999</v>
          </cell>
        </row>
        <row r="666038">
          <cell r="G666038">
            <v>669.30029999999999</v>
          </cell>
        </row>
        <row r="666039">
          <cell r="G666039">
            <v>669.41300000000001</v>
          </cell>
        </row>
        <row r="666040">
          <cell r="G666040">
            <v>669.36829999999998</v>
          </cell>
        </row>
        <row r="666041">
          <cell r="G666041">
            <v>669.48950000000002</v>
          </cell>
        </row>
        <row r="666042">
          <cell r="G666042">
            <v>669.66830000000004</v>
          </cell>
        </row>
        <row r="666043">
          <cell r="G666043">
            <v>669.82820000000004</v>
          </cell>
        </row>
        <row r="666044">
          <cell r="G666044">
            <v>669.84289999999999</v>
          </cell>
        </row>
        <row r="666045">
          <cell r="G666045">
            <v>364.5059</v>
          </cell>
        </row>
        <row r="666046">
          <cell r="G666046">
            <v>370.81799999999998</v>
          </cell>
        </row>
        <row r="666047">
          <cell r="G666047">
            <v>669.95979999999997</v>
          </cell>
        </row>
        <row r="666048">
          <cell r="G666048">
            <v>670.2269</v>
          </cell>
        </row>
        <row r="666049">
          <cell r="G666049">
            <v>670.51179999999999</v>
          </cell>
        </row>
        <row r="666050">
          <cell r="G666050">
            <v>670.42079999999999</v>
          </cell>
        </row>
        <row r="666051">
          <cell r="G666051">
            <v>670.45759999999996</v>
          </cell>
        </row>
        <row r="666052">
          <cell r="G666052">
            <v>670.2106</v>
          </cell>
        </row>
        <row r="666053">
          <cell r="G666053">
            <v>359.23779999999999</v>
          </cell>
        </row>
        <row r="666054">
          <cell r="G666054">
            <v>669.59289999999999</v>
          </cell>
        </row>
        <row r="666055">
          <cell r="G666055">
            <v>668.72199999999998</v>
          </cell>
        </row>
        <row r="666056">
          <cell r="G666056">
            <v>667.68349999999998</v>
          </cell>
        </row>
        <row r="666057">
          <cell r="G666057">
            <v>370.77800000000002</v>
          </cell>
        </row>
        <row r="666058">
          <cell r="G666058">
            <v>666.63390000000004</v>
          </cell>
        </row>
        <row r="666059">
          <cell r="G666059">
            <v>665.41290000000004</v>
          </cell>
        </row>
        <row r="666060">
          <cell r="G666060">
            <v>664.21</v>
          </cell>
        </row>
        <row r="666061">
          <cell r="G666061">
            <v>663.39980000000003</v>
          </cell>
        </row>
        <row r="666062">
          <cell r="G666062">
            <v>662.54719999999998</v>
          </cell>
        </row>
        <row r="666063">
          <cell r="G666063">
            <v>661.66759999999999</v>
          </cell>
        </row>
        <row r="666064">
          <cell r="G666064">
            <v>358.54539999999997</v>
          </cell>
        </row>
        <row r="666065">
          <cell r="G666065">
            <v>661.01949999999999</v>
          </cell>
        </row>
        <row r="666066">
          <cell r="G666066">
            <v>661.26660000000004</v>
          </cell>
        </row>
        <row r="666067">
          <cell r="G666067">
            <v>661.91300000000001</v>
          </cell>
        </row>
        <row r="666068">
          <cell r="G666068">
            <v>369.13499999999999</v>
          </cell>
        </row>
        <row r="666069">
          <cell r="G666069">
            <v>662.25869999999998</v>
          </cell>
        </row>
        <row r="666070">
          <cell r="G666070">
            <v>661.96799999999996</v>
          </cell>
        </row>
        <row r="666071">
          <cell r="G666071">
            <v>662.14850000000001</v>
          </cell>
        </row>
        <row r="666072">
          <cell r="G666072">
            <v>358.82060000000001</v>
          </cell>
        </row>
        <row r="666073">
          <cell r="G666073">
            <v>661.90530000000001</v>
          </cell>
        </row>
        <row r="666074">
          <cell r="G666074">
            <v>661.58680000000004</v>
          </cell>
        </row>
        <row r="666075">
          <cell r="G666075">
            <v>661.01520000000005</v>
          </cell>
        </row>
        <row r="666076">
          <cell r="G666076">
            <v>660.76750000000004</v>
          </cell>
        </row>
        <row r="666077">
          <cell r="G666077">
            <v>660.52589999999998</v>
          </cell>
        </row>
        <row r="666078">
          <cell r="G666078">
            <v>660.28539999999998</v>
          </cell>
        </row>
        <row r="666079">
          <cell r="G666079">
            <v>368.61</v>
          </cell>
        </row>
        <row r="666080">
          <cell r="G666080">
            <v>659.88850000000002</v>
          </cell>
        </row>
        <row r="666081">
          <cell r="G666081">
            <v>659.28039999999999</v>
          </cell>
        </row>
        <row r="666082">
          <cell r="G666082">
            <v>658.88649999999996</v>
          </cell>
        </row>
        <row r="666083">
          <cell r="G666083">
            <v>359.5806</v>
          </cell>
        </row>
        <row r="666084">
          <cell r="G666084">
            <v>658.39580000000001</v>
          </cell>
        </row>
        <row r="666085">
          <cell r="G666085">
            <v>658.09140000000002</v>
          </cell>
        </row>
        <row r="666086">
          <cell r="G666086">
            <v>657.49659999999994</v>
          </cell>
        </row>
        <row r="666087">
          <cell r="G666087">
            <v>657.03890000000001</v>
          </cell>
        </row>
        <row r="666088">
          <cell r="G666088">
            <v>656.6078</v>
          </cell>
        </row>
        <row r="666089">
          <cell r="G666089">
            <v>655.92619999999999</v>
          </cell>
        </row>
        <row r="666090">
          <cell r="G666090">
            <v>360.57080000000002</v>
          </cell>
        </row>
        <row r="666091">
          <cell r="G666091">
            <v>655.71659999999997</v>
          </cell>
        </row>
        <row r="666092">
          <cell r="G666092">
            <v>655.40359999999998</v>
          </cell>
        </row>
        <row r="666093">
          <cell r="G666093">
            <v>655.06230000000005</v>
          </cell>
        </row>
        <row r="666094">
          <cell r="G666094">
            <v>366.60599999999999</v>
          </cell>
        </row>
        <row r="666095">
          <cell r="G666095">
            <v>654.66330000000005</v>
          </cell>
        </row>
        <row r="666096">
          <cell r="G666096">
            <v>654.85040000000004</v>
          </cell>
        </row>
        <row r="666097">
          <cell r="G666097">
            <v>654.85469999999998</v>
          </cell>
        </row>
        <row r="666098">
          <cell r="G666098">
            <v>654.6626</v>
          </cell>
        </row>
        <row r="666099">
          <cell r="G666099">
            <v>654.60379999999998</v>
          </cell>
        </row>
        <row r="666100">
          <cell r="G666100">
            <v>654.75580000000002</v>
          </cell>
        </row>
        <row r="666101">
          <cell r="G666101">
            <v>654.77369999999996</v>
          </cell>
        </row>
        <row r="666102">
          <cell r="G666102">
            <v>655.11440000000005</v>
          </cell>
        </row>
        <row r="666103">
          <cell r="G666103">
            <v>655.48469999999998</v>
          </cell>
        </row>
        <row r="666104">
          <cell r="G666104">
            <v>366.28</v>
          </cell>
        </row>
        <row r="666105">
          <cell r="G666105">
            <v>655.87890000000004</v>
          </cell>
        </row>
        <row r="666106">
          <cell r="G666106">
            <v>656.24059999999997</v>
          </cell>
        </row>
        <row r="666107">
          <cell r="G666107">
            <v>656.6857</v>
          </cell>
        </row>
        <row r="666108">
          <cell r="G666108">
            <v>657.03859999999997</v>
          </cell>
        </row>
        <row r="666109">
          <cell r="G666109">
            <v>657.49080000000004</v>
          </cell>
        </row>
        <row r="666110">
          <cell r="G666110">
            <v>657.99940000000004</v>
          </cell>
        </row>
        <row r="666111">
          <cell r="G666111">
            <v>658.39649999999995</v>
          </cell>
        </row>
        <row r="666112">
          <cell r="G666112">
            <v>658.58810000000005</v>
          </cell>
        </row>
        <row r="666113">
          <cell r="G666113">
            <v>658.62180000000001</v>
          </cell>
        </row>
        <row r="666114">
          <cell r="G666114">
            <v>365.24</v>
          </cell>
        </row>
        <row r="666115">
          <cell r="G666115">
            <v>658.63379999999995</v>
          </cell>
        </row>
        <row r="666116">
          <cell r="G666116">
            <v>658.91719999999998</v>
          </cell>
        </row>
        <row r="666117">
          <cell r="G666117">
            <v>658.58950000000004</v>
          </cell>
        </row>
        <row r="666118">
          <cell r="G666118">
            <v>658.34500000000003</v>
          </cell>
        </row>
        <row r="666119">
          <cell r="G666119">
            <v>658.18409999999994</v>
          </cell>
        </row>
        <row r="666120">
          <cell r="G666120">
            <v>658.10850000000005</v>
          </cell>
        </row>
        <row r="666121">
          <cell r="G666121">
            <v>658.25459999999998</v>
          </cell>
        </row>
        <row r="666122">
          <cell r="G666122">
            <v>658.15899999999999</v>
          </cell>
        </row>
        <row r="666123">
          <cell r="G666123">
            <v>658.17010000000005</v>
          </cell>
        </row>
        <row r="666124">
          <cell r="G666124">
            <v>364.88400000000001</v>
          </cell>
        </row>
        <row r="666125">
          <cell r="G666125">
            <v>658.07219999999995</v>
          </cell>
        </row>
        <row r="666126">
          <cell r="G666126">
            <v>658.44079999999997</v>
          </cell>
        </row>
        <row r="666127">
          <cell r="G666127">
            <v>658.6576</v>
          </cell>
        </row>
        <row r="666128">
          <cell r="G666128">
            <v>658.73540000000003</v>
          </cell>
        </row>
        <row r="666129">
          <cell r="G666129">
            <v>658.64089999999999</v>
          </cell>
        </row>
        <row r="666130">
          <cell r="G666130">
            <v>658.50210000000004</v>
          </cell>
        </row>
        <row r="666131">
          <cell r="G666131">
            <v>658.33450000000005</v>
          </cell>
        </row>
        <row r="666132">
          <cell r="G666132">
            <v>658.35180000000003</v>
          </cell>
        </row>
        <row r="666133">
          <cell r="G666133">
            <v>658.09130000000005</v>
          </cell>
        </row>
        <row r="666134">
          <cell r="G666134">
            <v>362.58199999999999</v>
          </cell>
        </row>
        <row r="666135">
          <cell r="G666135">
            <v>657.73950000000002</v>
          </cell>
        </row>
        <row r="666136">
          <cell r="G666136">
            <v>657.67399999999998</v>
          </cell>
        </row>
        <row r="666137">
          <cell r="G666137">
            <v>657.52279999999996</v>
          </cell>
        </row>
        <row r="666138">
          <cell r="G666138">
            <v>657.4787</v>
          </cell>
        </row>
        <row r="666139">
          <cell r="G666139">
            <v>657.26549999999997</v>
          </cell>
        </row>
        <row r="666140">
          <cell r="G666140">
            <v>657.1925</v>
          </cell>
        </row>
        <row r="666141">
          <cell r="G666141">
            <v>657.13459999999998</v>
          </cell>
        </row>
        <row r="666142">
          <cell r="G666142">
            <v>657.07920000000001</v>
          </cell>
        </row>
        <row r="666143">
          <cell r="G666143">
            <v>656.98180000000002</v>
          </cell>
        </row>
        <row r="666144">
          <cell r="G666144">
            <v>656.9701</v>
          </cell>
        </row>
        <row r="666145">
          <cell r="G666145">
            <v>656.88940000000002</v>
          </cell>
        </row>
        <row r="666146">
          <cell r="G666146">
            <v>656.68150000000003</v>
          </cell>
        </row>
        <row r="666147">
          <cell r="G666147">
            <v>366.28100000000001</v>
          </cell>
        </row>
        <row r="666148">
          <cell r="G666148">
            <v>656.84659999999997</v>
          </cell>
        </row>
        <row r="666149">
          <cell r="G666149">
            <v>656.79849999999999</v>
          </cell>
        </row>
        <row r="666150">
          <cell r="G666150">
            <v>656.76049999999998</v>
          </cell>
        </row>
        <row r="666151">
          <cell r="G666151">
            <v>656.77729999999997</v>
          </cell>
        </row>
        <row r="666152">
          <cell r="G666152">
            <v>656.73940000000005</v>
          </cell>
        </row>
        <row r="666153">
          <cell r="G666153">
            <v>656.55330000000004</v>
          </cell>
        </row>
        <row r="666154">
          <cell r="G666154">
            <v>656.61220000000003</v>
          </cell>
        </row>
        <row r="666155">
          <cell r="G666155">
            <v>656.45659999999998</v>
          </cell>
        </row>
        <row r="666156">
          <cell r="G666156">
            <v>656.66269999999997</v>
          </cell>
        </row>
        <row r="666157">
          <cell r="G666157">
            <v>367.60399999999998</v>
          </cell>
        </row>
        <row r="666158">
          <cell r="G666158">
            <v>656.54880000000003</v>
          </cell>
        </row>
        <row r="666159">
          <cell r="G666159">
            <v>656.12170000000003</v>
          </cell>
        </row>
        <row r="666160">
          <cell r="G666160">
            <v>655.94159999999999</v>
          </cell>
        </row>
        <row r="666161">
          <cell r="G666161">
            <v>655.62549999999999</v>
          </cell>
        </row>
        <row r="666162">
          <cell r="G666162">
            <v>655.11620000000005</v>
          </cell>
        </row>
        <row r="666163">
          <cell r="G666163">
            <v>654.77959999999996</v>
          </cell>
        </row>
        <row r="666164">
          <cell r="G666164">
            <v>360.39519999999999</v>
          </cell>
        </row>
        <row r="666165">
          <cell r="G666165">
            <v>654.23670000000004</v>
          </cell>
        </row>
        <row r="666166">
          <cell r="G666166">
            <v>653.8673</v>
          </cell>
        </row>
        <row r="666167">
          <cell r="G666167">
            <v>653.41819999999996</v>
          </cell>
        </row>
        <row r="666168">
          <cell r="G666168">
            <v>367.66800000000001</v>
          </cell>
        </row>
        <row r="666169">
          <cell r="G666169">
            <v>653.07180000000005</v>
          </cell>
        </row>
        <row r="666170">
          <cell r="G666170">
            <v>652.71669999999995</v>
          </cell>
        </row>
        <row r="666171">
          <cell r="G666171">
            <v>651.91399999999999</v>
          </cell>
        </row>
        <row r="666172">
          <cell r="G666172">
            <v>651.08140000000003</v>
          </cell>
        </row>
        <row r="666173">
          <cell r="G666173">
            <v>650.35749999999996</v>
          </cell>
        </row>
        <row r="666174">
          <cell r="G666174">
            <v>649.79129999999998</v>
          </cell>
        </row>
        <row r="666175">
          <cell r="G666175">
            <v>361.62459999999999</v>
          </cell>
        </row>
        <row r="666176">
          <cell r="G666176">
            <v>649.5489</v>
          </cell>
        </row>
        <row r="666177">
          <cell r="G666177">
            <v>649.11890000000005</v>
          </cell>
        </row>
        <row r="666178">
          <cell r="G666178">
            <v>648.6345</v>
          </cell>
        </row>
        <row r="666179">
          <cell r="G666179">
            <v>366.39</v>
          </cell>
        </row>
        <row r="666180">
          <cell r="G666180">
            <v>648.20489999999995</v>
          </cell>
        </row>
        <row r="666181">
          <cell r="G666181">
            <v>648.04409999999996</v>
          </cell>
        </row>
        <row r="666182">
          <cell r="G666182">
            <v>647.98320000000001</v>
          </cell>
        </row>
        <row r="666183">
          <cell r="G666183">
            <v>361.9699</v>
          </cell>
        </row>
        <row r="666184">
          <cell r="G666184">
            <v>647.59310000000005</v>
          </cell>
        </row>
        <row r="666185">
          <cell r="G666185">
            <v>647.3329</v>
          </cell>
        </row>
        <row r="666186">
          <cell r="G666186">
            <v>646.6857</v>
          </cell>
        </row>
        <row r="666187">
          <cell r="G666187">
            <v>646.10119999999995</v>
          </cell>
        </row>
        <row r="666188">
          <cell r="G666188">
            <v>645.61450000000002</v>
          </cell>
        </row>
        <row r="666189">
          <cell r="G666189">
            <v>645.27809999999999</v>
          </cell>
        </row>
        <row r="666190">
          <cell r="G666190">
            <v>366.64800000000002</v>
          </cell>
        </row>
        <row r="666191">
          <cell r="G666191">
            <v>644.91999999999996</v>
          </cell>
        </row>
        <row r="666192">
          <cell r="G666192">
            <v>644.7681</v>
          </cell>
        </row>
        <row r="666193">
          <cell r="G666193">
            <v>644.64059999999995</v>
          </cell>
        </row>
        <row r="666194">
          <cell r="G666194">
            <v>362.19459999999998</v>
          </cell>
        </row>
        <row r="666195">
          <cell r="G666195">
            <v>644.39670000000001</v>
          </cell>
        </row>
        <row r="666196">
          <cell r="G666196">
            <v>644.21820000000002</v>
          </cell>
        </row>
        <row r="666197">
          <cell r="G666197">
            <v>644.08180000000004</v>
          </cell>
        </row>
        <row r="666198">
          <cell r="G666198">
            <v>643.48230000000001</v>
          </cell>
        </row>
        <row r="666199">
          <cell r="G666199">
            <v>642.59749999999997</v>
          </cell>
        </row>
        <row r="666200">
          <cell r="G666200">
            <v>641.93359999999996</v>
          </cell>
        </row>
        <row r="666201">
          <cell r="G666201">
            <v>362.14449999999999</v>
          </cell>
        </row>
        <row r="666202">
          <cell r="G666202">
            <v>641.5847</v>
          </cell>
        </row>
        <row r="666203">
          <cell r="G666203">
            <v>641.04430000000002</v>
          </cell>
        </row>
        <row r="666204">
          <cell r="G666204">
            <v>640.60760000000005</v>
          </cell>
        </row>
        <row r="666205">
          <cell r="G666205">
            <v>368.65199999999999</v>
          </cell>
        </row>
        <row r="666206">
          <cell r="G666206">
            <v>640.4452</v>
          </cell>
        </row>
        <row r="666207">
          <cell r="G666207">
            <v>640.10410000000002</v>
          </cell>
        </row>
        <row r="666208">
          <cell r="G666208">
            <v>639.69290000000001</v>
          </cell>
        </row>
        <row r="666209">
          <cell r="G666209">
            <v>639.38969999999995</v>
          </cell>
        </row>
        <row r="666210">
          <cell r="G666210">
            <v>639.02970000000005</v>
          </cell>
        </row>
        <row r="666211">
          <cell r="G666211">
            <v>638.81889999999999</v>
          </cell>
        </row>
        <row r="666212">
          <cell r="G666212">
            <v>362.18470000000002</v>
          </cell>
        </row>
        <row r="666213">
          <cell r="G666213">
            <v>638.59849999999994</v>
          </cell>
        </row>
        <row r="666214">
          <cell r="G666214">
            <v>638.44439999999997</v>
          </cell>
        </row>
        <row r="666215">
          <cell r="G666215">
            <v>638.24530000000004</v>
          </cell>
        </row>
        <row r="666216">
          <cell r="G666216">
            <v>370.45299999999997</v>
          </cell>
        </row>
        <row r="666217">
          <cell r="G666217">
            <v>637.96209999999996</v>
          </cell>
        </row>
        <row r="666218">
          <cell r="G666218">
            <v>637.41390000000001</v>
          </cell>
        </row>
        <row r="666219">
          <cell r="G666219">
            <v>637.11890000000005</v>
          </cell>
        </row>
        <row r="666220">
          <cell r="G666220">
            <v>361.93529999999998</v>
          </cell>
        </row>
        <row r="666221">
          <cell r="G666221">
            <v>636.76229999999998</v>
          </cell>
        </row>
        <row r="666222">
          <cell r="G666222">
            <v>636.34349999999995</v>
          </cell>
        </row>
        <row r="666223">
          <cell r="G666223">
            <v>635.83879999999999</v>
          </cell>
        </row>
        <row r="666224">
          <cell r="G666224">
            <v>635.58360000000005</v>
          </cell>
        </row>
        <row r="666225">
          <cell r="G666225">
            <v>635.27449999999999</v>
          </cell>
        </row>
        <row r="666226">
          <cell r="G666226">
            <v>635.28330000000005</v>
          </cell>
        </row>
        <row r="666227">
          <cell r="G666227">
            <v>371.03500000000003</v>
          </cell>
        </row>
        <row r="666228">
          <cell r="G666228">
            <v>635.06640000000004</v>
          </cell>
        </row>
        <row r="666229">
          <cell r="G666229">
            <v>634.83439999999996</v>
          </cell>
        </row>
        <row r="666230">
          <cell r="G666230">
            <v>634.57069999999999</v>
          </cell>
        </row>
        <row r="666231">
          <cell r="G666231">
            <v>361.73469999999998</v>
          </cell>
        </row>
        <row r="666232">
          <cell r="G666232">
            <v>634.58410000000003</v>
          </cell>
        </row>
        <row r="666233">
          <cell r="G666233">
            <v>633.80139999999994</v>
          </cell>
        </row>
        <row r="666234">
          <cell r="G666234">
            <v>633.29560000000004</v>
          </cell>
        </row>
        <row r="666235">
          <cell r="G666235">
            <v>632.8578</v>
          </cell>
        </row>
        <row r="666236">
          <cell r="G666236">
            <v>631.99180000000001</v>
          </cell>
        </row>
        <row r="666237">
          <cell r="G666237">
            <v>631.54589999999996</v>
          </cell>
        </row>
        <row r="666238">
          <cell r="G666238">
            <v>371.70600000000002</v>
          </cell>
        </row>
        <row r="666239">
          <cell r="G666239">
            <v>630.50210000000004</v>
          </cell>
        </row>
        <row r="666240">
          <cell r="G666240">
            <v>629.59079999999994</v>
          </cell>
        </row>
        <row r="666241">
          <cell r="G666241">
            <v>628.81500000000005</v>
          </cell>
        </row>
        <row r="666242">
          <cell r="G666242">
            <v>361.91070000000002</v>
          </cell>
        </row>
        <row r="666243">
          <cell r="G666243">
            <v>627.80290000000002</v>
          </cell>
        </row>
        <row r="666244">
          <cell r="G666244">
            <v>627.26149999999996</v>
          </cell>
        </row>
        <row r="666245">
          <cell r="G666245">
            <v>626.50189999999998</v>
          </cell>
        </row>
        <row r="666246">
          <cell r="G666246">
            <v>625.7002</v>
          </cell>
        </row>
        <row r="666247">
          <cell r="G666247">
            <v>625.16840000000002</v>
          </cell>
        </row>
        <row r="666248">
          <cell r="G666248">
            <v>624.62170000000003</v>
          </cell>
        </row>
        <row r="666249">
          <cell r="G666249">
            <v>361.4896</v>
          </cell>
        </row>
        <row r="666250">
          <cell r="G666250">
            <v>372.012</v>
          </cell>
        </row>
        <row r="666251">
          <cell r="G666251">
            <v>624.01700000000005</v>
          </cell>
        </row>
        <row r="666252">
          <cell r="G666252">
            <v>622.89940000000001</v>
          </cell>
        </row>
        <row r="666253">
          <cell r="G666253">
            <v>621.66089999999997</v>
          </cell>
        </row>
        <row r="666254">
          <cell r="G666254">
            <v>620.43669999999997</v>
          </cell>
        </row>
        <row r="666255">
          <cell r="G666255">
            <v>619.44579999999996</v>
          </cell>
        </row>
        <row r="666256">
          <cell r="G666256">
            <v>618.51800000000003</v>
          </cell>
        </row>
        <row r="666257">
          <cell r="G666257">
            <v>617.60940000000005</v>
          </cell>
        </row>
        <row r="666258">
          <cell r="G666258">
            <v>616.44179999999994</v>
          </cell>
        </row>
        <row r="666259">
          <cell r="G666259">
            <v>615.75250000000005</v>
          </cell>
        </row>
        <row r="666260">
          <cell r="G666260">
            <v>361.1925</v>
          </cell>
        </row>
        <row r="666261">
          <cell r="G666261">
            <v>371.59</v>
          </cell>
        </row>
        <row r="666262">
          <cell r="G666262">
            <v>614.7971</v>
          </cell>
        </row>
        <row r="666263">
          <cell r="G666263">
            <v>613.86630000000002</v>
          </cell>
        </row>
        <row r="666264">
          <cell r="G666264">
            <v>613.23689999999999</v>
          </cell>
        </row>
        <row r="666265">
          <cell r="G666265">
            <v>612.56510000000003</v>
          </cell>
        </row>
        <row r="666266">
          <cell r="G666266">
            <v>611.86</v>
          </cell>
        </row>
        <row r="666267">
          <cell r="G666267">
            <v>611.38850000000002</v>
          </cell>
        </row>
        <row r="666268">
          <cell r="G666268">
            <v>360.99860000000001</v>
          </cell>
        </row>
        <row r="666269">
          <cell r="G666269">
            <v>610.78229999999996</v>
          </cell>
        </row>
        <row r="666270">
          <cell r="G666270">
            <v>610.28229999999996</v>
          </cell>
        </row>
        <row r="666271">
          <cell r="G666271">
            <v>609.68420000000003</v>
          </cell>
        </row>
        <row r="666272">
          <cell r="G666272">
            <v>608.98379999999997</v>
          </cell>
        </row>
        <row r="666273">
          <cell r="G666273">
            <v>607.94460000000004</v>
          </cell>
        </row>
        <row r="666274">
          <cell r="G666274">
            <v>607.30719999999997</v>
          </cell>
        </row>
        <row r="666275">
          <cell r="G666275">
            <v>371.363</v>
          </cell>
        </row>
        <row r="666276">
          <cell r="G666276">
            <v>606.32910000000004</v>
          </cell>
        </row>
        <row r="666277">
          <cell r="G666277">
            <v>605.43499999999995</v>
          </cell>
        </row>
        <row r="666278">
          <cell r="G666278">
            <v>604.37040000000002</v>
          </cell>
        </row>
        <row r="666279">
          <cell r="G666279">
            <v>361.09539999999998</v>
          </cell>
        </row>
        <row r="666280">
          <cell r="G666280">
            <v>603.4633</v>
          </cell>
        </row>
        <row r="666281">
          <cell r="G666281">
            <v>602.50480000000005</v>
          </cell>
        </row>
        <row r="666282">
          <cell r="G666282">
            <v>601.68949999999995</v>
          </cell>
        </row>
        <row r="666283">
          <cell r="G666283">
            <v>600.77070000000003</v>
          </cell>
        </row>
        <row r="666284">
          <cell r="G666284">
            <v>600.06240000000003</v>
          </cell>
        </row>
        <row r="666285">
          <cell r="G666285">
            <v>599.19309999999996</v>
          </cell>
        </row>
        <row r="666286">
          <cell r="G666286">
            <v>360.59780000000001</v>
          </cell>
        </row>
        <row r="666287">
          <cell r="G666287">
            <v>370.18099999999998</v>
          </cell>
        </row>
        <row r="666288">
          <cell r="G666288">
            <v>598.47249999999997</v>
          </cell>
        </row>
        <row r="666289">
          <cell r="G666289">
            <v>598.02009999999996</v>
          </cell>
        </row>
        <row r="666290">
          <cell r="G666290">
            <v>597.51859999999999</v>
          </cell>
        </row>
        <row r="666291">
          <cell r="G666291">
            <v>597.02729999999997</v>
          </cell>
        </row>
        <row r="666292">
          <cell r="G666292">
            <v>596.46960000000001</v>
          </cell>
        </row>
        <row r="666293">
          <cell r="G666293">
            <v>595.8682</v>
          </cell>
        </row>
        <row r="666294">
          <cell r="G666294">
            <v>595.44240000000002</v>
          </cell>
        </row>
        <row r="666295">
          <cell r="G666295">
            <v>594.88139999999999</v>
          </cell>
        </row>
        <row r="666296">
          <cell r="G666296">
            <v>594.15859999999998</v>
          </cell>
        </row>
        <row r="666297">
          <cell r="G666297">
            <v>360.82139999999998</v>
          </cell>
        </row>
        <row r="666298">
          <cell r="G666298">
            <v>368.71499999999997</v>
          </cell>
        </row>
        <row r="666299">
          <cell r="G666299">
            <v>593.72170000000006</v>
          </cell>
        </row>
        <row r="666300">
          <cell r="G666300">
            <v>592.89850000000001</v>
          </cell>
        </row>
        <row r="666301">
          <cell r="G666301">
            <v>592.2106</v>
          </cell>
        </row>
        <row r="666302">
          <cell r="G666302">
            <v>591.10709999999995</v>
          </cell>
        </row>
        <row r="666303">
          <cell r="G666303">
            <v>589.35509999999999</v>
          </cell>
        </row>
        <row r="666304">
          <cell r="G666304">
            <v>588.07029999999997</v>
          </cell>
        </row>
        <row r="666305">
          <cell r="G666305">
            <v>360.53179999999998</v>
          </cell>
        </row>
        <row r="666306">
          <cell r="G666306">
            <v>586.89549999999997</v>
          </cell>
        </row>
        <row r="666307">
          <cell r="G666307">
            <v>585.97569999999996</v>
          </cell>
        </row>
        <row r="666308">
          <cell r="G666308">
            <v>585.36670000000004</v>
          </cell>
        </row>
        <row r="666309">
          <cell r="G666309">
            <v>367.14100000000002</v>
          </cell>
        </row>
        <row r="666310">
          <cell r="G666310">
            <v>584.88620000000003</v>
          </cell>
        </row>
        <row r="666311">
          <cell r="G666311">
            <v>584.12620000000004</v>
          </cell>
        </row>
        <row r="666312">
          <cell r="G666312">
            <v>583.54060000000004</v>
          </cell>
        </row>
        <row r="666313">
          <cell r="G666313">
            <v>583.27530000000002</v>
          </cell>
        </row>
        <row r="666314">
          <cell r="G666314">
            <v>583.08860000000004</v>
          </cell>
        </row>
        <row r="666315">
          <cell r="G666315">
            <v>582.5059</v>
          </cell>
        </row>
        <row r="666316">
          <cell r="G666316">
            <v>582.07899999999995</v>
          </cell>
        </row>
        <row r="666317">
          <cell r="G666317">
            <v>581.34280000000001</v>
          </cell>
        </row>
        <row r="666318">
          <cell r="G666318">
            <v>580.32809999999995</v>
          </cell>
        </row>
        <row r="666319">
          <cell r="G666319">
            <v>365.029</v>
          </cell>
        </row>
        <row r="666320">
          <cell r="G666320">
            <v>579.76220000000001</v>
          </cell>
        </row>
        <row r="666321">
          <cell r="G666321">
            <v>578.99199999999996</v>
          </cell>
        </row>
        <row r="666322">
          <cell r="G666322">
            <v>578.34450000000004</v>
          </cell>
        </row>
        <row r="666323">
          <cell r="G666323">
            <v>577.63710000000003</v>
          </cell>
        </row>
        <row r="666324">
          <cell r="G666324">
            <v>577.38990000000001</v>
          </cell>
        </row>
        <row r="666325">
          <cell r="G666325">
            <v>576.7414</v>
          </cell>
        </row>
        <row r="666326">
          <cell r="G666326">
            <v>576.21400000000006</v>
          </cell>
        </row>
        <row r="666327">
          <cell r="G666327">
            <v>575.96159999999998</v>
          </cell>
        </row>
        <row r="666328">
          <cell r="G666328">
            <v>575.65689999999995</v>
          </cell>
        </row>
        <row r="666329">
          <cell r="G666329">
            <v>575.33479999999997</v>
          </cell>
        </row>
        <row r="666330">
          <cell r="G666330">
            <v>574.76869999999997</v>
          </cell>
        </row>
        <row r="666331">
          <cell r="G666331">
            <v>574.40539999999999</v>
          </cell>
        </row>
        <row r="666332">
          <cell r="G666332">
            <v>363.76100000000002</v>
          </cell>
        </row>
        <row r="666333">
          <cell r="G666333">
            <v>574.00879999999995</v>
          </cell>
        </row>
        <row r="666334">
          <cell r="G666334">
            <v>573.27179999999998</v>
          </cell>
        </row>
        <row r="666335">
          <cell r="G666335">
            <v>572.58799999999997</v>
          </cell>
        </row>
        <row r="666336">
          <cell r="G666336">
            <v>571.82190000000003</v>
          </cell>
        </row>
        <row r="666337">
          <cell r="G666337">
            <v>571.18529999999998</v>
          </cell>
        </row>
        <row r="666338">
          <cell r="G666338">
            <v>570.41</v>
          </cell>
        </row>
        <row r="666339">
          <cell r="G666339">
            <v>570.00779999999997</v>
          </cell>
        </row>
        <row r="666340">
          <cell r="G666340">
            <v>569.66790000000003</v>
          </cell>
        </row>
        <row r="666341">
          <cell r="G666341">
            <v>569.29600000000005</v>
          </cell>
        </row>
        <row r="666342">
          <cell r="G666342">
            <v>363.428</v>
          </cell>
        </row>
        <row r="666343">
          <cell r="G666343">
            <v>569.14179999999999</v>
          </cell>
        </row>
        <row r="666344">
          <cell r="G666344">
            <v>568.79769999999996</v>
          </cell>
        </row>
        <row r="666345">
          <cell r="G666345">
            <v>568.62199999999996</v>
          </cell>
        </row>
        <row r="666346">
          <cell r="G666346">
            <v>568.37199999999996</v>
          </cell>
        </row>
        <row r="666347">
          <cell r="G666347">
            <v>568.21879999999999</v>
          </cell>
        </row>
        <row r="666348">
          <cell r="G666348">
            <v>568.15229999999997</v>
          </cell>
        </row>
        <row r="666349">
          <cell r="G666349">
            <v>567.89829999999995</v>
          </cell>
        </row>
        <row r="666350">
          <cell r="G666350">
            <v>567.74210000000005</v>
          </cell>
        </row>
        <row r="666351">
          <cell r="G666351">
            <v>567.31590000000006</v>
          </cell>
        </row>
        <row r="666352">
          <cell r="G666352">
            <v>363.24700000000001</v>
          </cell>
        </row>
        <row r="666353">
          <cell r="G666353">
            <v>566.97739999999999</v>
          </cell>
        </row>
        <row r="666354">
          <cell r="G666354">
            <v>567.38940000000002</v>
          </cell>
        </row>
        <row r="666355">
          <cell r="G666355">
            <v>567.26700000000005</v>
          </cell>
        </row>
        <row r="666356">
          <cell r="G666356">
            <v>567.73230000000001</v>
          </cell>
        </row>
        <row r="666357">
          <cell r="G666357">
            <v>567.78859999999997</v>
          </cell>
        </row>
        <row r="666358">
          <cell r="G666358">
            <v>567.52020000000005</v>
          </cell>
        </row>
        <row r="666359">
          <cell r="G666359">
            <v>567.3098</v>
          </cell>
        </row>
        <row r="666360">
          <cell r="G666360">
            <v>567.23019999999997</v>
          </cell>
        </row>
        <row r="666361">
          <cell r="G666361">
            <v>566.75959999999998</v>
          </cell>
        </row>
        <row r="666362">
          <cell r="G666362">
            <v>362.89100000000002</v>
          </cell>
        </row>
        <row r="666363">
          <cell r="G666363">
            <v>566.2604</v>
          </cell>
        </row>
        <row r="666364">
          <cell r="G666364">
            <v>565.90779999999995</v>
          </cell>
        </row>
        <row r="666365">
          <cell r="G666365">
            <v>565.20690000000002</v>
          </cell>
        </row>
        <row r="666366">
          <cell r="G666366">
            <v>564.58780000000002</v>
          </cell>
        </row>
        <row r="666367">
          <cell r="G666367">
            <v>563.74559999999997</v>
          </cell>
        </row>
        <row r="666368">
          <cell r="G666368">
            <v>562.72050000000002</v>
          </cell>
        </row>
        <row r="666369">
          <cell r="G666369">
            <v>561.26089999999999</v>
          </cell>
        </row>
        <row r="666370">
          <cell r="G666370">
            <v>559.99950000000001</v>
          </cell>
        </row>
        <row r="666371">
          <cell r="G666371">
            <v>558.95519999999999</v>
          </cell>
        </row>
        <row r="666372">
          <cell r="G666372">
            <v>363.09699999999998</v>
          </cell>
        </row>
        <row r="666373">
          <cell r="G666373">
            <v>558.15629999999999</v>
          </cell>
        </row>
        <row r="666374">
          <cell r="G666374">
            <v>557.51020000000005</v>
          </cell>
        </row>
        <row r="666375">
          <cell r="G666375">
            <v>557.05780000000004</v>
          </cell>
        </row>
        <row r="666376">
          <cell r="G666376">
            <v>556.67349999999999</v>
          </cell>
        </row>
        <row r="666377">
          <cell r="G666377">
            <v>556.3075</v>
          </cell>
        </row>
        <row r="666378">
          <cell r="G666378">
            <v>556.29139999999995</v>
          </cell>
        </row>
        <row r="666379">
          <cell r="G666379">
            <v>360.42329999999998</v>
          </cell>
        </row>
        <row r="666380">
          <cell r="G666380">
            <v>555.79520000000002</v>
          </cell>
        </row>
        <row r="666381">
          <cell r="G666381">
            <v>555.17750000000001</v>
          </cell>
        </row>
        <row r="666382">
          <cell r="G666382">
            <v>554.71810000000005</v>
          </cell>
        </row>
        <row r="666383">
          <cell r="G666383">
            <v>553.97199999999998</v>
          </cell>
        </row>
        <row r="666384">
          <cell r="G666384">
            <v>554.09609999999998</v>
          </cell>
        </row>
        <row r="666385">
          <cell r="G666385">
            <v>555.95500000000004</v>
          </cell>
        </row>
        <row r="666386">
          <cell r="G666386">
            <v>363.15800000000002</v>
          </cell>
        </row>
        <row r="666387">
          <cell r="G666387">
            <v>557.05799999999999</v>
          </cell>
        </row>
        <row r="666388">
          <cell r="G666388">
            <v>557.97889999999995</v>
          </cell>
        </row>
        <row r="666389">
          <cell r="G666389">
            <v>359.98590000000002</v>
          </cell>
        </row>
        <row r="666390">
          <cell r="G666390">
            <v>362.37540000000001</v>
          </cell>
        </row>
        <row r="666391">
          <cell r="G666391">
            <v>363.44200000000001</v>
          </cell>
        </row>
        <row r="666392">
          <cell r="G666392">
            <v>363.20960000000002</v>
          </cell>
        </row>
        <row r="666393">
          <cell r="G666393">
            <v>363.06200000000001</v>
          </cell>
        </row>
        <row r="666394">
          <cell r="G666394">
            <v>363.7176</v>
          </cell>
        </row>
        <row r="666395">
          <cell r="G666395">
            <v>362.791</v>
          </cell>
        </row>
        <row r="666396">
          <cell r="G666396">
            <v>367.15339999999998</v>
          </cell>
        </row>
        <row r="666397">
          <cell r="G666397">
            <v>363.21300000000002</v>
          </cell>
        </row>
        <row r="666398">
          <cell r="G666398">
            <v>366.30549999999999</v>
          </cell>
        </row>
        <row r="666399">
          <cell r="G666399">
            <v>364.47199999999998</v>
          </cell>
        </row>
        <row r="666400">
          <cell r="G666400">
            <v>363.32100000000003</v>
          </cell>
        </row>
        <row r="666401">
          <cell r="G666401">
            <v>361.1046</v>
          </cell>
        </row>
        <row r="666402">
          <cell r="G666402">
            <v>362.68799999999999</v>
          </cell>
        </row>
        <row r="666403">
          <cell r="G666403">
            <v>360.47239999999999</v>
          </cell>
        </row>
        <row r="666404">
          <cell r="G666404">
            <v>362.22899999999998</v>
          </cell>
        </row>
        <row r="666405">
          <cell r="G666405">
            <v>360.6103</v>
          </cell>
        </row>
        <row r="666406">
          <cell r="G666406">
            <v>362.04300000000001</v>
          </cell>
        </row>
        <row r="666407">
          <cell r="G666407">
            <v>360.54919999999998</v>
          </cell>
        </row>
        <row r="666408">
          <cell r="G666408">
            <v>525.16819999999996</v>
          </cell>
        </row>
        <row r="666409">
          <cell r="G666409">
            <v>361.66399999999999</v>
          </cell>
        </row>
        <row r="666410">
          <cell r="G666410">
            <v>521.82929999999999</v>
          </cell>
        </row>
        <row r="666411">
          <cell r="G666411">
            <v>518.72559999999999</v>
          </cell>
        </row>
        <row r="666412">
          <cell r="G666412">
            <v>516.23590000000002</v>
          </cell>
        </row>
        <row r="666413">
          <cell r="G666413">
            <v>359.44900000000001</v>
          </cell>
        </row>
        <row r="666414">
          <cell r="G666414">
            <v>515.11590000000001</v>
          </cell>
        </row>
        <row r="666415">
          <cell r="G666415">
            <v>514.93370000000004</v>
          </cell>
        </row>
        <row r="666416">
          <cell r="G666416">
            <v>513.66869999999994</v>
          </cell>
        </row>
        <row r="666417">
          <cell r="G666417">
            <v>513.13080000000002</v>
          </cell>
        </row>
        <row r="666418">
          <cell r="G666418">
            <v>514.50890000000004</v>
          </cell>
        </row>
        <row r="666419">
          <cell r="G666419">
            <v>514.51750000000004</v>
          </cell>
        </row>
        <row r="666420">
          <cell r="G666420">
            <v>359.14530000000002</v>
          </cell>
        </row>
        <row r="666421">
          <cell r="G666421">
            <v>361.98099999999999</v>
          </cell>
        </row>
        <row r="666422">
          <cell r="G666422">
            <v>513.45669999999996</v>
          </cell>
        </row>
        <row r="666423">
          <cell r="G666423">
            <v>512.15049999999997</v>
          </cell>
        </row>
        <row r="666424">
          <cell r="G666424">
            <v>511.73259999999999</v>
          </cell>
        </row>
        <row r="666425">
          <cell r="G666425">
            <v>513.01170000000002</v>
          </cell>
        </row>
        <row r="666426">
          <cell r="G666426">
            <v>514.29610000000002</v>
          </cell>
        </row>
        <row r="666427">
          <cell r="G666427">
            <v>514.48680000000002</v>
          </cell>
        </row>
        <row r="666428">
          <cell r="G666428">
            <v>514.08920000000001</v>
          </cell>
        </row>
        <row r="666429">
          <cell r="G666429">
            <v>513.69970000000001</v>
          </cell>
        </row>
        <row r="666430">
          <cell r="G666430">
            <v>514.66560000000004</v>
          </cell>
        </row>
        <row r="666431">
          <cell r="G666431">
            <v>359.2774</v>
          </cell>
        </row>
        <row r="666432">
          <cell r="G666432">
            <v>517.45600000000002</v>
          </cell>
        </row>
        <row r="666433">
          <cell r="G666433">
            <v>516.67740000000003</v>
          </cell>
        </row>
        <row r="666434">
          <cell r="G666434">
            <v>513.75130000000001</v>
          </cell>
        </row>
        <row r="666435">
          <cell r="G666435">
            <v>362.11</v>
          </cell>
        </row>
        <row r="666436">
          <cell r="G666436">
            <v>511.30959999999999</v>
          </cell>
        </row>
        <row r="666437">
          <cell r="G666437">
            <v>508.6397</v>
          </cell>
        </row>
        <row r="666438">
          <cell r="G666438">
            <v>505.47629999999998</v>
          </cell>
        </row>
        <row r="666439">
          <cell r="G666439">
            <v>359.08300000000003</v>
          </cell>
        </row>
        <row r="666440">
          <cell r="G666440">
            <v>503.18849999999998</v>
          </cell>
        </row>
        <row r="666441">
          <cell r="G666441">
            <v>502.44119999999998</v>
          </cell>
        </row>
        <row r="666442">
          <cell r="G666442">
            <v>502.10090000000002</v>
          </cell>
        </row>
        <row r="666443">
          <cell r="G666443">
            <v>500.5292</v>
          </cell>
        </row>
        <row r="666444">
          <cell r="G666444">
            <v>499.24160000000001</v>
          </cell>
        </row>
        <row r="666445">
          <cell r="G666445">
            <v>498.58179999999999</v>
          </cell>
        </row>
        <row r="666446">
          <cell r="G666446">
            <v>362.27</v>
          </cell>
        </row>
        <row r="666447">
          <cell r="G666447">
            <v>498.60719999999998</v>
          </cell>
        </row>
        <row r="666448">
          <cell r="G666448">
            <v>498.2919</v>
          </cell>
        </row>
        <row r="666449">
          <cell r="G666449">
            <v>497.6164</v>
          </cell>
        </row>
        <row r="666450">
          <cell r="G666450">
            <v>497.1454</v>
          </cell>
        </row>
        <row r="666451">
          <cell r="G666451">
            <v>495.2208</v>
          </cell>
        </row>
        <row r="666452">
          <cell r="G666452">
            <v>493.43189999999998</v>
          </cell>
        </row>
        <row r="666453">
          <cell r="G666453">
            <v>493.05919999999998</v>
          </cell>
        </row>
        <row r="666454">
          <cell r="G666454">
            <v>492.96690000000001</v>
          </cell>
        </row>
        <row r="666455">
          <cell r="G666455">
            <v>492.26100000000002</v>
          </cell>
        </row>
        <row r="666456">
          <cell r="G666456">
            <v>361.49700000000001</v>
          </cell>
        </row>
        <row r="666457">
          <cell r="G666457">
            <v>490.3947</v>
          </cell>
        </row>
        <row r="666458">
          <cell r="G666458">
            <v>488.06439999999998</v>
          </cell>
        </row>
        <row r="666459">
          <cell r="G666459">
            <v>485.9896</v>
          </cell>
        </row>
        <row r="666460">
          <cell r="G666460">
            <v>483.90710000000001</v>
          </cell>
        </row>
        <row r="666461">
          <cell r="G666461">
            <v>482.42669999999998</v>
          </cell>
        </row>
        <row r="666462">
          <cell r="G666462">
            <v>480.7407</v>
          </cell>
        </row>
        <row r="666463">
          <cell r="G666463">
            <v>478.04700000000003</v>
          </cell>
        </row>
        <row r="666464">
          <cell r="G666464">
            <v>475.90750000000003</v>
          </cell>
        </row>
        <row r="666465">
          <cell r="G666465">
            <v>474.64749999999998</v>
          </cell>
        </row>
        <row r="666466">
          <cell r="G666466">
            <v>361.52699999999999</v>
          </cell>
        </row>
        <row r="666467">
          <cell r="G666467">
            <v>473.48430000000002</v>
          </cell>
        </row>
        <row r="666468">
          <cell r="G666468">
            <v>472.95650000000001</v>
          </cell>
        </row>
        <row r="666469">
          <cell r="G666469">
            <v>471.88040000000001</v>
          </cell>
        </row>
        <row r="666470">
          <cell r="G666470">
            <v>469.78530000000001</v>
          </cell>
        </row>
        <row r="666471">
          <cell r="G666471">
            <v>467.05009999999999</v>
          </cell>
        </row>
        <row r="666472">
          <cell r="G666472">
            <v>465.03339999999997</v>
          </cell>
        </row>
        <row r="666473">
          <cell r="G666473">
            <v>462.20760000000001</v>
          </cell>
        </row>
        <row r="666474">
          <cell r="G666474">
            <v>459.10939999999999</v>
          </cell>
        </row>
        <row r="666475">
          <cell r="G666475">
            <v>458.72919999999999</v>
          </cell>
        </row>
        <row r="666476">
          <cell r="G666476">
            <v>361.36200000000002</v>
          </cell>
        </row>
        <row r="666477">
          <cell r="G666477">
            <v>460.54770000000002</v>
          </cell>
        </row>
        <row r="666478">
          <cell r="G666478">
            <v>461.87439999999998</v>
          </cell>
        </row>
        <row r="666479">
          <cell r="G666479">
            <v>460.41750000000002</v>
          </cell>
        </row>
        <row r="666480">
          <cell r="G666480">
            <v>458.33789999999999</v>
          </cell>
        </row>
        <row r="666481">
          <cell r="G666481">
            <v>457.46800000000002</v>
          </cell>
        </row>
        <row r="666482">
          <cell r="G666482">
            <v>458.6902</v>
          </cell>
        </row>
        <row r="666483">
          <cell r="G666483">
            <v>460.1789</v>
          </cell>
        </row>
        <row r="666484">
          <cell r="G666484">
            <v>460.72989999999999</v>
          </cell>
        </row>
        <row r="666485">
          <cell r="G666485">
            <v>458.57369999999997</v>
          </cell>
        </row>
        <row r="666486">
          <cell r="G666486">
            <v>456.83620000000002</v>
          </cell>
        </row>
        <row r="666487">
          <cell r="G666487">
            <v>456.19459999999998</v>
          </cell>
        </row>
        <row r="666488">
          <cell r="G666488">
            <v>457.56670000000003</v>
          </cell>
        </row>
        <row r="666489">
          <cell r="G666489">
            <v>360.79899999999998</v>
          </cell>
        </row>
        <row r="666490">
          <cell r="G666490">
            <v>460.75060000000002</v>
          </cell>
        </row>
        <row r="666491">
          <cell r="G666491">
            <v>465.40179999999998</v>
          </cell>
        </row>
        <row r="666492">
          <cell r="G666492">
            <v>469.93079999999998</v>
          </cell>
        </row>
        <row r="666493">
          <cell r="G666493">
            <v>369.17669999999998</v>
          </cell>
        </row>
        <row r="666494">
          <cell r="G666494">
            <v>380.8657</v>
          </cell>
        </row>
        <row r="666495">
          <cell r="G666495">
            <v>346.64330000000001</v>
          </cell>
        </row>
        <row r="666496">
          <cell r="G666496">
            <v>302.85399999999998</v>
          </cell>
        </row>
        <row r="666497">
          <cell r="G666497">
            <v>468.899</v>
          </cell>
        </row>
        <row r="666498">
          <cell r="G666498">
            <v>376.3254</v>
          </cell>
        </row>
        <row r="666499">
          <cell r="G666499">
            <v>474.71089999999998</v>
          </cell>
        </row>
        <row r="666500">
          <cell r="G666500">
            <v>472.49669999999998</v>
          </cell>
        </row>
        <row r="666501">
          <cell r="G666501">
            <v>462.58920000000001</v>
          </cell>
        </row>
        <row r="666502">
          <cell r="G666502">
            <v>452.22460000000001</v>
          </cell>
        </row>
        <row r="666503">
          <cell r="G666503">
            <v>443.19310000000002</v>
          </cell>
        </row>
        <row r="666504">
          <cell r="G666504">
            <v>434.69920000000002</v>
          </cell>
        </row>
        <row r="666505">
          <cell r="G666505">
            <v>361.48200000000003</v>
          </cell>
        </row>
        <row r="666506">
          <cell r="G666506">
            <v>426.44319999999999</v>
          </cell>
        </row>
        <row r="666507">
          <cell r="G666507">
            <v>419.9273</v>
          </cell>
        </row>
        <row r="666508">
          <cell r="G666508">
            <v>415.81060000000002</v>
          </cell>
        </row>
        <row r="666509">
          <cell r="G666509">
            <v>412.7045</v>
          </cell>
        </row>
        <row r="666510">
          <cell r="G666510">
            <v>409.9563</v>
          </cell>
        </row>
        <row r="666511">
          <cell r="G666511">
            <v>408.1352</v>
          </cell>
        </row>
        <row r="666512">
          <cell r="G666512">
            <v>406.76780000000002</v>
          </cell>
        </row>
        <row r="666513">
          <cell r="G666513">
            <v>405.9486</v>
          </cell>
        </row>
        <row r="666514">
          <cell r="G666514">
            <v>405.4187</v>
          </cell>
        </row>
        <row r="666515">
          <cell r="G666515">
            <v>361.46300000000002</v>
          </cell>
        </row>
        <row r="666516">
          <cell r="G666516">
            <v>405.16</v>
          </cell>
        </row>
        <row r="666517">
          <cell r="G666517">
            <v>404.97359999999998</v>
          </cell>
        </row>
        <row r="666518">
          <cell r="G666518">
            <v>405.0652</v>
          </cell>
        </row>
        <row r="666519">
          <cell r="G666519">
            <v>356.85550000000001</v>
          </cell>
        </row>
        <row r="666520">
          <cell r="G666520">
            <v>405.00130000000001</v>
          </cell>
        </row>
        <row r="666521">
          <cell r="G666521">
            <v>405.09</v>
          </cell>
        </row>
        <row r="666522">
          <cell r="G666522">
            <v>405.48540000000003</v>
          </cell>
        </row>
        <row r="666523">
          <cell r="G666523">
            <v>405.68560000000002</v>
          </cell>
        </row>
        <row r="666524">
          <cell r="G666524">
            <v>405.65949999999998</v>
          </cell>
        </row>
        <row r="666525">
          <cell r="G666525">
            <v>406.8116</v>
          </cell>
        </row>
        <row r="666526">
          <cell r="G666526">
            <v>361.21699999999998</v>
          </cell>
        </row>
        <row r="666527">
          <cell r="G666527">
            <v>409.5521</v>
          </cell>
        </row>
        <row r="666528">
          <cell r="G666528">
            <v>412.33620000000002</v>
          </cell>
        </row>
        <row r="666529">
          <cell r="G666529">
            <v>424.23759999999999</v>
          </cell>
        </row>
        <row r="666530">
          <cell r="G666530">
            <v>357.28429999999997</v>
          </cell>
        </row>
        <row r="666531">
          <cell r="G666531">
            <v>447.74540000000002</v>
          </cell>
        </row>
        <row r="666532">
          <cell r="G666532">
            <v>464.53879999999998</v>
          </cell>
        </row>
        <row r="666533">
          <cell r="G666533">
            <v>455.327</v>
          </cell>
        </row>
        <row r="666534">
          <cell r="G666534">
            <v>436.73379999999997</v>
          </cell>
        </row>
        <row r="666535">
          <cell r="G666535">
            <v>420.85750000000002</v>
          </cell>
        </row>
        <row r="666536">
          <cell r="G666536">
            <v>409.55810000000002</v>
          </cell>
        </row>
        <row r="666537">
          <cell r="G666537">
            <v>360.49180000000001</v>
          </cell>
        </row>
        <row r="666538">
          <cell r="G666538">
            <v>361.96899999999999</v>
          </cell>
        </row>
        <row r="666539">
          <cell r="G666539">
            <v>401.67509999999999</v>
          </cell>
        </row>
        <row r="666540">
          <cell r="G666540">
            <v>396.51029999999997</v>
          </cell>
        </row>
        <row r="666541">
          <cell r="G666541">
            <v>390.29129999999998</v>
          </cell>
        </row>
        <row r="666542">
          <cell r="G666542">
            <v>384.8614</v>
          </cell>
        </row>
        <row r="666543">
          <cell r="G666543">
            <v>381.8734</v>
          </cell>
        </row>
        <row r="666544">
          <cell r="G666544">
            <v>379.57600000000002</v>
          </cell>
        </row>
        <row r="666545">
          <cell r="G666545">
            <v>379.75459999999998</v>
          </cell>
        </row>
        <row r="666546">
          <cell r="G666546">
            <v>381.00720000000001</v>
          </cell>
        </row>
        <row r="666547">
          <cell r="G666547">
            <v>381.09739999999999</v>
          </cell>
        </row>
        <row r="666548">
          <cell r="G666548">
            <v>362.43130000000002</v>
          </cell>
        </row>
        <row r="666549">
          <cell r="G666549">
            <v>380.45859999999999</v>
          </cell>
        </row>
        <row r="666550">
          <cell r="G666550">
            <v>379.6148</v>
          </cell>
        </row>
        <row r="666551">
          <cell r="G666551">
            <v>378.21640000000002</v>
          </cell>
        </row>
        <row r="666552">
          <cell r="G666552">
            <v>362.21300000000002</v>
          </cell>
        </row>
        <row r="666553">
          <cell r="G666553">
            <v>376.2903</v>
          </cell>
        </row>
        <row r="666554">
          <cell r="G666554">
            <v>374.44779999999997</v>
          </cell>
        </row>
        <row r="666555">
          <cell r="G666555">
            <v>372.37049999999999</v>
          </cell>
        </row>
        <row r="666556">
          <cell r="G666556">
            <v>361.24630000000002</v>
          </cell>
        </row>
        <row r="666557">
          <cell r="G666557">
            <v>371.3338</v>
          </cell>
        </row>
        <row r="666558">
          <cell r="G666558">
            <v>370.60309999999998</v>
          </cell>
        </row>
        <row r="666559">
          <cell r="G666559">
            <v>371.1832</v>
          </cell>
        </row>
        <row r="666560">
          <cell r="G666560">
            <v>374.33150000000001</v>
          </cell>
        </row>
        <row r="666561">
          <cell r="G666561">
            <v>374.21690000000001</v>
          </cell>
        </row>
        <row r="666562">
          <cell r="G666562">
            <v>370.76519999999999</v>
          </cell>
        </row>
        <row r="666563">
          <cell r="G666563">
            <v>361.80399999999997</v>
          </cell>
        </row>
        <row r="666564">
          <cell r="G666564">
            <v>367.71960000000001</v>
          </cell>
        </row>
        <row r="666565">
          <cell r="G666565">
            <v>365.57479999999998</v>
          </cell>
        </row>
        <row r="666566">
          <cell r="G666566">
            <v>364.62479999999999</v>
          </cell>
        </row>
        <row r="666567">
          <cell r="G666567">
            <v>360.29079999999999</v>
          </cell>
        </row>
        <row r="666568">
          <cell r="G666568">
            <v>364.3603</v>
          </cell>
        </row>
        <row r="666569">
          <cell r="G666569">
            <v>364.06209999999999</v>
          </cell>
        </row>
        <row r="666570">
          <cell r="G666570">
            <v>365.22800000000001</v>
          </cell>
        </row>
        <row r="666571">
          <cell r="G666571">
            <v>367.36770000000001</v>
          </cell>
        </row>
        <row r="666572">
          <cell r="G666572">
            <v>371.01589999999999</v>
          </cell>
        </row>
        <row r="666573">
          <cell r="G666573">
            <v>379.68540000000002</v>
          </cell>
        </row>
        <row r="666574">
          <cell r="G666574">
            <v>360.62369999999999</v>
          </cell>
        </row>
        <row r="666575">
          <cell r="G666575">
            <v>362.19499999999999</v>
          </cell>
        </row>
        <row r="666576">
          <cell r="G666576">
            <v>387.2364</v>
          </cell>
        </row>
        <row r="666577">
          <cell r="G666577">
            <v>395.52359999999999</v>
          </cell>
        </row>
        <row r="666578">
          <cell r="G666578">
            <v>402.65030000000002</v>
          </cell>
        </row>
        <row r="666579">
          <cell r="G666579">
            <v>408.07780000000002</v>
          </cell>
        </row>
        <row r="666580">
          <cell r="G666580">
            <v>412.87389999999999</v>
          </cell>
        </row>
        <row r="666581">
          <cell r="G666581">
            <v>412.02050000000003</v>
          </cell>
        </row>
        <row r="666582">
          <cell r="G666582">
            <v>397.72590000000002</v>
          </cell>
        </row>
        <row r="666583">
          <cell r="G666583">
            <v>383.4468</v>
          </cell>
        </row>
        <row r="666584">
          <cell r="G666584">
            <v>374.28019999999998</v>
          </cell>
        </row>
        <row r="666585">
          <cell r="G666585">
            <v>361.16</v>
          </cell>
        </row>
        <row r="666586">
          <cell r="G666586">
            <v>362.42200000000003</v>
          </cell>
        </row>
        <row r="666587">
          <cell r="G666587">
            <v>369.34050000000002</v>
          </cell>
        </row>
        <row r="666588">
          <cell r="G666588">
            <v>366.94510000000002</v>
          </cell>
        </row>
        <row r="666589">
          <cell r="G666589">
            <v>365.60500000000002</v>
          </cell>
        </row>
        <row r="666590">
          <cell r="G666590">
            <v>364.26100000000002</v>
          </cell>
        </row>
        <row r="666591">
          <cell r="G666591">
            <v>363.86110000000002</v>
          </cell>
        </row>
        <row r="666592">
          <cell r="G666592">
            <v>364.16739999999999</v>
          </cell>
        </row>
        <row r="666593">
          <cell r="G666593">
            <v>363.49130000000002</v>
          </cell>
        </row>
        <row r="666594">
          <cell r="G666594">
            <v>362.08960000000002</v>
          </cell>
        </row>
        <row r="666595">
          <cell r="G666595">
            <v>360.49360000000001</v>
          </cell>
        </row>
        <row r="666596">
          <cell r="G666596">
            <v>362.08019999999999</v>
          </cell>
        </row>
        <row r="666597">
          <cell r="G666597">
            <v>362.02199999999999</v>
          </cell>
        </row>
        <row r="666598">
          <cell r="G666598">
            <v>359.45519999999999</v>
          </cell>
        </row>
        <row r="666599">
          <cell r="G666599">
            <v>357.96730000000002</v>
          </cell>
        </row>
        <row r="666600">
          <cell r="G666600">
            <v>358.34320000000002</v>
          </cell>
        </row>
        <row r="666601">
          <cell r="G666601">
            <v>361.56900000000002</v>
          </cell>
        </row>
        <row r="666602">
          <cell r="G666602">
            <v>363.45209999999997</v>
          </cell>
        </row>
        <row r="666603">
          <cell r="G666603">
            <v>363.48899999999998</v>
          </cell>
        </row>
        <row r="666604">
          <cell r="G666604">
            <v>362.54770000000002</v>
          </cell>
        </row>
        <row r="666605">
          <cell r="G666605">
            <v>363.19110000000001</v>
          </cell>
        </row>
        <row r="666606">
          <cell r="G666606">
            <v>361.83699999999999</v>
          </cell>
        </row>
        <row r="666607">
          <cell r="G666607">
            <v>360.40010000000001</v>
          </cell>
        </row>
        <row r="666608">
          <cell r="G666608">
            <v>358.72149999999999</v>
          </cell>
        </row>
        <row r="666609">
          <cell r="G666609">
            <v>357.53030000000001</v>
          </cell>
        </row>
        <row r="666610">
          <cell r="G666610">
            <v>356.74829999999997</v>
          </cell>
        </row>
        <row r="666611">
          <cell r="G666611">
            <v>362.35</v>
          </cell>
        </row>
        <row r="666612">
          <cell r="G666612">
            <v>356.64089999999999</v>
          </cell>
        </row>
        <row r="666613">
          <cell r="G666613">
            <v>358.46019999999999</v>
          </cell>
        </row>
        <row r="666614">
          <cell r="G666614">
            <v>360.69349999999997</v>
          </cell>
        </row>
        <row r="666615">
          <cell r="G666615">
            <v>362.52510000000001</v>
          </cell>
        </row>
        <row r="666616">
          <cell r="G666616">
            <v>360.23250000000002</v>
          </cell>
        </row>
        <row r="666617">
          <cell r="G666617">
            <v>358.92869999999999</v>
          </cell>
        </row>
        <row r="666618">
          <cell r="G666618">
            <v>358.14030000000002</v>
          </cell>
        </row>
        <row r="666619">
          <cell r="G666619">
            <v>357.99900000000002</v>
          </cell>
        </row>
        <row r="666620">
          <cell r="G666620">
            <v>357.85340000000002</v>
          </cell>
        </row>
        <row r="666621">
          <cell r="G666621">
            <v>358.28840000000002</v>
          </cell>
        </row>
        <row r="666622">
          <cell r="G666622">
            <v>362.48790000000002</v>
          </cell>
        </row>
        <row r="666623">
          <cell r="G666623">
            <v>358.67899999999997</v>
          </cell>
        </row>
        <row r="666624">
          <cell r="G666624">
            <v>359.80349999999999</v>
          </cell>
        </row>
        <row r="666625">
          <cell r="G666625">
            <v>365.05630000000002</v>
          </cell>
        </row>
        <row r="666626">
          <cell r="G666626">
            <v>376.54770000000002</v>
          </cell>
        </row>
        <row r="666627">
          <cell r="G666627">
            <v>389.71100000000001</v>
          </cell>
        </row>
        <row r="666628">
          <cell r="G666628">
            <v>400.35550000000001</v>
          </cell>
        </row>
        <row r="666629">
          <cell r="G666629">
            <v>407.2774</v>
          </cell>
        </row>
        <row r="666630">
          <cell r="G666630">
            <v>407.99930000000001</v>
          </cell>
        </row>
        <row r="666631">
          <cell r="G666631">
            <v>402.65030000000002</v>
          </cell>
        </row>
        <row r="666632">
          <cell r="G666632">
            <v>362.4751</v>
          </cell>
        </row>
        <row r="666633">
          <cell r="G666633">
            <v>394.56939999999997</v>
          </cell>
        </row>
        <row r="666634">
          <cell r="G666634">
            <v>387.02629999999999</v>
          </cell>
        </row>
        <row r="666635">
          <cell r="G666635">
            <v>380.96589999999998</v>
          </cell>
        </row>
        <row r="666636">
          <cell r="G666636">
            <v>376.11799999999999</v>
          </cell>
        </row>
        <row r="666637">
          <cell r="G666637">
            <v>372.41210000000001</v>
          </cell>
        </row>
        <row r="666638">
          <cell r="G666638">
            <v>369.86829999999998</v>
          </cell>
        </row>
        <row r="666639">
          <cell r="G666639">
            <v>363.11340000000001</v>
          </cell>
        </row>
        <row r="666640">
          <cell r="G666640">
            <v>367.82319999999999</v>
          </cell>
        </row>
        <row r="666641">
          <cell r="G666641">
            <v>366.20389999999998</v>
          </cell>
        </row>
        <row r="666642">
          <cell r="G666642">
            <v>365.12920000000003</v>
          </cell>
        </row>
        <row r="666643">
          <cell r="G666643">
            <v>364.0926</v>
          </cell>
        </row>
        <row r="666644">
          <cell r="G666644">
            <v>363.38139999999999</v>
          </cell>
        </row>
        <row r="666645">
          <cell r="G666645">
            <v>362.7783</v>
          </cell>
        </row>
        <row r="666646">
          <cell r="G666646">
            <v>362.54570000000001</v>
          </cell>
        </row>
        <row r="666647">
          <cell r="G666647">
            <v>362.84449999999998</v>
          </cell>
        </row>
        <row r="666648">
          <cell r="G666648">
            <v>363.57229999999998</v>
          </cell>
        </row>
        <row r="666649">
          <cell r="G666649">
            <v>363.4042</v>
          </cell>
        </row>
        <row r="666650">
          <cell r="G666650">
            <v>365.96850000000001</v>
          </cell>
        </row>
        <row r="666651">
          <cell r="G666651">
            <v>369.57589999999999</v>
          </cell>
        </row>
        <row r="666652">
          <cell r="G666652">
            <v>373.00900000000001</v>
          </cell>
        </row>
        <row r="666653">
          <cell r="G666653">
            <v>375.72899999999998</v>
          </cell>
        </row>
        <row r="666654">
          <cell r="G666654">
            <v>377.58269999999999</v>
          </cell>
        </row>
        <row r="666655">
          <cell r="G666655">
            <v>378.26339999999999</v>
          </cell>
        </row>
        <row r="666656">
          <cell r="G666656">
            <v>363.58449999999999</v>
          </cell>
        </row>
        <row r="666657">
          <cell r="G666657">
            <v>378.37220000000002</v>
          </cell>
        </row>
        <row r="666658">
          <cell r="G666658">
            <v>379.36559999999997</v>
          </cell>
        </row>
        <row r="666659">
          <cell r="G666659">
            <v>382.053</v>
          </cell>
        </row>
        <row r="666660">
          <cell r="G666660">
            <v>385.95240000000001</v>
          </cell>
        </row>
        <row r="666661">
          <cell r="G666661">
            <v>390.21600000000001</v>
          </cell>
        </row>
        <row r="666662">
          <cell r="G666662">
            <v>393.07119999999998</v>
          </cell>
        </row>
        <row r="666663">
          <cell r="G666663">
            <v>393.54239999999999</v>
          </cell>
        </row>
        <row r="666664">
          <cell r="G666664">
            <v>390.40550000000002</v>
          </cell>
        </row>
        <row r="666665">
          <cell r="G666665">
            <v>384.97179999999997</v>
          </cell>
        </row>
        <row r="666666">
          <cell r="G666666">
            <v>379.38639999999998</v>
          </cell>
        </row>
        <row r="666667">
          <cell r="G666667">
            <v>374.39920000000001</v>
          </cell>
        </row>
        <row r="666668">
          <cell r="G666668">
            <v>370.46600000000001</v>
          </cell>
        </row>
        <row r="666669">
          <cell r="G666669">
            <v>367.60449999999997</v>
          </cell>
        </row>
        <row r="666670">
          <cell r="G666670">
            <v>365.26369999999997</v>
          </cell>
        </row>
        <row r="666671">
          <cell r="G666671">
            <v>363.59129999999999</v>
          </cell>
        </row>
        <row r="666672">
          <cell r="G666672">
            <v>362.50060000000002</v>
          </cell>
        </row>
        <row r="666673">
          <cell r="G666673">
            <v>361.51920000000001</v>
          </cell>
        </row>
        <row r="666674">
          <cell r="G666674">
            <v>360.89109999999999</v>
          </cell>
        </row>
        <row r="666675">
          <cell r="G666675">
            <v>360.59820000000002</v>
          </cell>
        </row>
        <row r="666676">
          <cell r="G666676">
            <v>360.65530000000001</v>
          </cell>
        </row>
        <row r="666677">
          <cell r="G666677">
            <v>360.52260000000001</v>
          </cell>
        </row>
        <row r="666678">
          <cell r="G666678">
            <v>360.65280000000001</v>
          </cell>
        </row>
        <row r="666679">
          <cell r="G666679">
            <v>361.6859</v>
          </cell>
        </row>
        <row r="666680">
          <cell r="G666680">
            <v>363.85090000000002</v>
          </cell>
        </row>
        <row r="666681">
          <cell r="G666681">
            <v>364.53280000000001</v>
          </cell>
        </row>
        <row r="666682">
          <cell r="G666682">
            <v>364.00830000000002</v>
          </cell>
        </row>
        <row r="666683">
          <cell r="G666683">
            <v>363.00729999999999</v>
          </cell>
        </row>
        <row r="666684">
          <cell r="G666684">
            <v>362.59039999999999</v>
          </cell>
        </row>
        <row r="666685">
          <cell r="G666685">
            <v>370.08179999999999</v>
          </cell>
        </row>
        <row r="666686">
          <cell r="G666686">
            <v>387.60090000000002</v>
          </cell>
        </row>
        <row r="666687">
          <cell r="G666687">
            <v>403.84179999999998</v>
          </cell>
        </row>
        <row r="666688">
          <cell r="G666688">
            <v>412.57799999999997</v>
          </cell>
        </row>
        <row r="666689">
          <cell r="G666689">
            <v>411.6123</v>
          </cell>
        </row>
        <row r="666690">
          <cell r="G666690">
            <v>404.14280000000002</v>
          </cell>
        </row>
        <row r="666691">
          <cell r="G666691">
            <v>395.69850000000002</v>
          </cell>
        </row>
        <row r="666692">
          <cell r="G666692">
            <v>388.39929999999998</v>
          </cell>
        </row>
        <row r="666693">
          <cell r="G666693">
            <v>383.25900000000001</v>
          </cell>
        </row>
        <row r="666694">
          <cell r="G666694">
            <v>379.8295</v>
          </cell>
        </row>
        <row r="666695">
          <cell r="G666695">
            <v>377.75529999999998</v>
          </cell>
        </row>
        <row r="666696">
          <cell r="G666696">
            <v>377.00510000000003</v>
          </cell>
        </row>
        <row r="666697">
          <cell r="G666697">
            <v>377.89409999999998</v>
          </cell>
        </row>
        <row r="666698">
          <cell r="G666698">
            <v>381.15339999999998</v>
          </cell>
        </row>
        <row r="666699">
          <cell r="G666699">
            <v>390.41359999999997</v>
          </cell>
        </row>
        <row r="666700">
          <cell r="G666700">
            <v>401.99380000000002</v>
          </cell>
        </row>
        <row r="666701">
          <cell r="G666701">
            <v>409.21100000000001</v>
          </cell>
        </row>
        <row r="666702">
          <cell r="G666702">
            <v>411.58249999999998</v>
          </cell>
        </row>
        <row r="666703">
          <cell r="G666703">
            <v>414.52870000000001</v>
          </cell>
        </row>
        <row r="666704">
          <cell r="G666704">
            <v>420.64359999999999</v>
          </cell>
        </row>
        <row r="666705">
          <cell r="G666705">
            <v>426.85379999999998</v>
          </cell>
        </row>
        <row r="666706">
          <cell r="G666706">
            <v>431.45</v>
          </cell>
        </row>
        <row r="666707">
          <cell r="G666707">
            <v>432.7688</v>
          </cell>
        </row>
        <row r="666708">
          <cell r="G666708">
            <v>432.25200000000001</v>
          </cell>
        </row>
        <row r="666709">
          <cell r="G666709">
            <v>430.35629999999998</v>
          </cell>
        </row>
        <row r="666710">
          <cell r="G666710">
            <v>424.50209999999998</v>
          </cell>
        </row>
        <row r="666711">
          <cell r="G666711">
            <v>362.11099999999999</v>
          </cell>
        </row>
        <row r="666712">
          <cell r="G666712">
            <v>414.17590000000001</v>
          </cell>
        </row>
        <row r="666713">
          <cell r="G666713">
            <v>404.09809999999999</v>
          </cell>
        </row>
        <row r="666714">
          <cell r="G666714">
            <v>396.17529999999999</v>
          </cell>
        </row>
        <row r="666715">
          <cell r="G666715">
            <v>390.31189999999998</v>
          </cell>
        </row>
        <row r="666716">
          <cell r="G666716">
            <v>388.46179999999998</v>
          </cell>
        </row>
        <row r="666717">
          <cell r="G666717">
            <v>387.97550000000001</v>
          </cell>
        </row>
        <row r="666718">
          <cell r="G666718">
            <v>385.00709999999998</v>
          </cell>
        </row>
        <row r="666719">
          <cell r="G666719">
            <v>381.67669999999998</v>
          </cell>
        </row>
        <row r="666720">
          <cell r="G666720">
            <v>380.20519999999999</v>
          </cell>
        </row>
        <row r="666721">
          <cell r="G666721">
            <v>380.5068</v>
          </cell>
        </row>
        <row r="666722">
          <cell r="G666722">
            <v>381.51940000000002</v>
          </cell>
        </row>
        <row r="666723">
          <cell r="G666723">
            <v>383.10879999999997</v>
          </cell>
        </row>
        <row r="666724">
          <cell r="G666724">
            <v>362.01690000000002</v>
          </cell>
        </row>
        <row r="666725">
          <cell r="G666725">
            <v>385.21730000000002</v>
          </cell>
        </row>
        <row r="666726">
          <cell r="G666726">
            <v>388.30560000000003</v>
          </cell>
        </row>
        <row r="666727">
          <cell r="G666727">
            <v>391.89190000000002</v>
          </cell>
        </row>
        <row r="666728">
          <cell r="G666728">
            <v>395.39089999999999</v>
          </cell>
        </row>
        <row r="666729">
          <cell r="G666729">
            <v>400.07580000000002</v>
          </cell>
        </row>
        <row r="666730">
          <cell r="G666730">
            <v>403.96359999999999</v>
          </cell>
        </row>
        <row r="666731">
          <cell r="G666731">
            <v>362.36500000000001</v>
          </cell>
        </row>
        <row r="666732">
          <cell r="G666732">
            <v>406.78140000000002</v>
          </cell>
        </row>
        <row r="666733">
          <cell r="G666733">
            <v>407.38319999999999</v>
          </cell>
        </row>
        <row r="666734">
          <cell r="G666734">
            <v>408.66559999999998</v>
          </cell>
        </row>
        <row r="666735">
          <cell r="G666735">
            <v>362.85809999999998</v>
          </cell>
        </row>
        <row r="666736">
          <cell r="G666736">
            <v>412.5204</v>
          </cell>
        </row>
        <row r="666737">
          <cell r="G666737">
            <v>420.6123</v>
          </cell>
        </row>
        <row r="666738">
          <cell r="G666738">
            <v>429.44479999999999</v>
          </cell>
        </row>
        <row r="666739">
          <cell r="G666739">
            <v>436.40730000000002</v>
          </cell>
        </row>
        <row r="666740">
          <cell r="G666740">
            <v>440.8415</v>
          </cell>
        </row>
        <row r="666741">
          <cell r="G666741">
            <v>442.80520000000001</v>
          </cell>
        </row>
        <row r="666742">
          <cell r="G666742">
            <v>363.39980000000003</v>
          </cell>
        </row>
        <row r="666743">
          <cell r="G666743">
            <v>443.17660000000001</v>
          </cell>
        </row>
        <row r="666744">
          <cell r="G666744">
            <v>442.13740000000001</v>
          </cell>
        </row>
        <row r="666745">
          <cell r="G666745">
            <v>440.6078</v>
          </cell>
        </row>
        <row r="666746">
          <cell r="G666746">
            <v>361.94200000000001</v>
          </cell>
        </row>
        <row r="666747">
          <cell r="G666747">
            <v>437.40879999999999</v>
          </cell>
        </row>
        <row r="666748">
          <cell r="G666748">
            <v>431.99880000000002</v>
          </cell>
        </row>
        <row r="666749">
          <cell r="G666749">
            <v>425.2996</v>
          </cell>
        </row>
        <row r="666750">
          <cell r="G666750">
            <v>419.19990000000001</v>
          </cell>
        </row>
        <row r="666751">
          <cell r="G666751">
            <v>414.67090000000002</v>
          </cell>
        </row>
        <row r="666752">
          <cell r="G666752">
            <v>411.68130000000002</v>
          </cell>
        </row>
        <row r="666753">
          <cell r="G666753">
            <v>363.35660000000001</v>
          </cell>
        </row>
        <row r="666754">
          <cell r="G666754">
            <v>409.98880000000003</v>
          </cell>
        </row>
        <row r="666755">
          <cell r="G666755">
            <v>410.59859999999998</v>
          </cell>
        </row>
        <row r="666756">
          <cell r="G666756">
            <v>410.56119999999999</v>
          </cell>
        </row>
        <row r="666757">
          <cell r="G666757">
            <v>361.173</v>
          </cell>
        </row>
        <row r="666758">
          <cell r="G666758">
            <v>408.60559999999998</v>
          </cell>
        </row>
        <row r="666759">
          <cell r="G666759">
            <v>406.05450000000002</v>
          </cell>
        </row>
        <row r="666760">
          <cell r="G666760">
            <v>403.72699999999998</v>
          </cell>
        </row>
        <row r="666761">
          <cell r="G666761">
            <v>364.28800000000001</v>
          </cell>
        </row>
        <row r="666762">
          <cell r="G666762">
            <v>401.21910000000003</v>
          </cell>
        </row>
        <row r="666763">
          <cell r="G666763">
            <v>399.62689999999998</v>
          </cell>
        </row>
        <row r="666764">
          <cell r="G666764">
            <v>399.05840000000001</v>
          </cell>
        </row>
        <row r="666765">
          <cell r="G666765">
            <v>399.81790000000001</v>
          </cell>
        </row>
        <row r="666766">
          <cell r="G666766">
            <v>401.42059999999998</v>
          </cell>
        </row>
        <row r="666767">
          <cell r="G666767">
            <v>402.4864</v>
          </cell>
        </row>
        <row r="666768">
          <cell r="G666768">
            <v>362.28399999999999</v>
          </cell>
        </row>
        <row r="666769">
          <cell r="G666769">
            <v>403.13279999999997</v>
          </cell>
        </row>
        <row r="666770">
          <cell r="G666770">
            <v>402.56889999999999</v>
          </cell>
        </row>
        <row r="666771">
          <cell r="G666771">
            <v>400.86489999999998</v>
          </cell>
        </row>
        <row r="666772">
          <cell r="G666772">
            <v>364.31099999999998</v>
          </cell>
        </row>
        <row r="666773">
          <cell r="G666773">
            <v>399.5521</v>
          </cell>
        </row>
        <row r="666774">
          <cell r="G666774">
            <v>399.34710000000001</v>
          </cell>
        </row>
        <row r="666775">
          <cell r="G666775">
            <v>405.58100000000002</v>
          </cell>
        </row>
        <row r="666776">
          <cell r="G666776">
            <v>419.49290000000002</v>
          </cell>
        </row>
        <row r="666777">
          <cell r="G666777">
            <v>433.2319</v>
          </cell>
        </row>
        <row r="666778">
          <cell r="G666778">
            <v>443.88630000000001</v>
          </cell>
        </row>
        <row r="666779">
          <cell r="G666779">
            <v>363.92250000000001</v>
          </cell>
        </row>
        <row r="666780">
          <cell r="G666780">
            <v>362.24400000000003</v>
          </cell>
        </row>
        <row r="666781">
          <cell r="G666781">
            <v>451.84699999999998</v>
          </cell>
        </row>
        <row r="666782">
          <cell r="G666782">
            <v>457.74299999999999</v>
          </cell>
        </row>
        <row r="666783">
          <cell r="G666783">
            <v>464.59070000000003</v>
          </cell>
        </row>
        <row r="666784">
          <cell r="G666784">
            <v>471.52960000000002</v>
          </cell>
        </row>
        <row r="666785">
          <cell r="G666785">
            <v>477.6927</v>
          </cell>
        </row>
        <row r="666786">
          <cell r="G666786">
            <v>481.51459999999997</v>
          </cell>
        </row>
        <row r="666787">
          <cell r="G666787">
            <v>482.80610000000001</v>
          </cell>
        </row>
        <row r="666788">
          <cell r="G666788">
            <v>482.74869999999999</v>
          </cell>
        </row>
        <row r="666789">
          <cell r="G666789">
            <v>482.52260000000001</v>
          </cell>
        </row>
        <row r="666790">
          <cell r="G666790">
            <v>364.25529999999998</v>
          </cell>
        </row>
        <row r="666791">
          <cell r="G666791">
            <v>482.55959999999999</v>
          </cell>
        </row>
        <row r="666792">
          <cell r="G666792">
            <v>482.423</v>
          </cell>
        </row>
        <row r="666793">
          <cell r="G666793">
            <v>481.79860000000002</v>
          </cell>
        </row>
        <row r="666794">
          <cell r="G666794">
            <v>478.9151</v>
          </cell>
        </row>
        <row r="666795">
          <cell r="G666795">
            <v>475.28530000000001</v>
          </cell>
        </row>
        <row r="666796">
          <cell r="G666796">
            <v>472.36450000000002</v>
          </cell>
        </row>
        <row r="666797">
          <cell r="G666797">
            <v>470.73599999999999</v>
          </cell>
        </row>
        <row r="666798">
          <cell r="G666798">
            <v>470.30470000000003</v>
          </cell>
        </row>
        <row r="666799">
          <cell r="G666799">
            <v>469.19670000000002</v>
          </cell>
        </row>
        <row r="666800">
          <cell r="G666800">
            <v>363.15660000000003</v>
          </cell>
        </row>
        <row r="666801">
          <cell r="G666801">
            <v>362.02300000000002</v>
          </cell>
        </row>
        <row r="666802">
          <cell r="G666802">
            <v>467.10180000000003</v>
          </cell>
        </row>
        <row r="666803">
          <cell r="G666803">
            <v>466.21379999999999</v>
          </cell>
        </row>
        <row r="666804">
          <cell r="G666804">
            <v>467.50850000000003</v>
          </cell>
        </row>
        <row r="666805">
          <cell r="G666805">
            <v>469.33710000000002</v>
          </cell>
        </row>
        <row r="666806">
          <cell r="G666806">
            <v>470.72579999999999</v>
          </cell>
        </row>
        <row r="666807">
          <cell r="G666807">
            <v>471.48630000000003</v>
          </cell>
        </row>
        <row r="666808">
          <cell r="G666808">
            <v>362.93439999999998</v>
          </cell>
        </row>
        <row r="666809">
          <cell r="G666809">
            <v>471.66789999999997</v>
          </cell>
        </row>
        <row r="666810">
          <cell r="G666810">
            <v>471.54790000000003</v>
          </cell>
        </row>
        <row r="666811">
          <cell r="G666811">
            <v>471.28120000000001</v>
          </cell>
        </row>
        <row r="666812">
          <cell r="G666812">
            <v>470.96550000000002</v>
          </cell>
        </row>
        <row r="666813">
          <cell r="G666813">
            <v>471.8399</v>
          </cell>
        </row>
        <row r="666814">
          <cell r="G666814">
            <v>474.34280000000001</v>
          </cell>
        </row>
        <row r="666815">
          <cell r="G666815">
            <v>361.92700000000002</v>
          </cell>
        </row>
        <row r="666816">
          <cell r="G666816">
            <v>477.2251</v>
          </cell>
        </row>
        <row r="666817">
          <cell r="G666817">
            <v>479.11160000000001</v>
          </cell>
        </row>
        <row r="666818">
          <cell r="G666818">
            <v>479.38369999999998</v>
          </cell>
        </row>
        <row r="666819">
          <cell r="G666819">
            <v>363.60980000000001</v>
          </cell>
        </row>
        <row r="666820">
          <cell r="G666820">
            <v>478.12880000000001</v>
          </cell>
        </row>
        <row r="666821">
          <cell r="G666821">
            <v>476.65300000000002</v>
          </cell>
        </row>
        <row r="666822">
          <cell r="G666822">
            <v>475.64460000000003</v>
          </cell>
        </row>
        <row r="666823">
          <cell r="G666823">
            <v>474.9588</v>
          </cell>
        </row>
        <row r="666824">
          <cell r="G666824">
            <v>475.42959999999999</v>
          </cell>
        </row>
        <row r="666825">
          <cell r="G666825">
            <v>475.23500000000001</v>
          </cell>
        </row>
        <row r="666826">
          <cell r="G666826">
            <v>364.38400000000001</v>
          </cell>
        </row>
        <row r="666827">
          <cell r="G666827">
            <v>362.22800000000001</v>
          </cell>
        </row>
        <row r="666828">
          <cell r="G666828">
            <v>474.86970000000002</v>
          </cell>
        </row>
        <row r="666829">
          <cell r="G666829">
            <v>474.4024</v>
          </cell>
        </row>
        <row r="666830">
          <cell r="G666830">
            <v>473.93349999999998</v>
          </cell>
        </row>
        <row r="666831">
          <cell r="G666831">
            <v>473.95280000000002</v>
          </cell>
        </row>
        <row r="666832">
          <cell r="G666832">
            <v>474.12400000000002</v>
          </cell>
        </row>
        <row r="666833">
          <cell r="G666833">
            <v>474.37819999999999</v>
          </cell>
        </row>
        <row r="666834">
          <cell r="G666834">
            <v>474.79860000000002</v>
          </cell>
        </row>
        <row r="666835">
          <cell r="G666835">
            <v>475.31909999999999</v>
          </cell>
        </row>
        <row r="666836">
          <cell r="G666836">
            <v>475.73750000000001</v>
          </cell>
        </row>
        <row r="666837">
          <cell r="G666837">
            <v>364.96269999999998</v>
          </cell>
        </row>
        <row r="666838">
          <cell r="G666838">
            <v>362.392</v>
          </cell>
        </row>
        <row r="666839">
          <cell r="G666839">
            <v>476.2004</v>
          </cell>
        </row>
        <row r="666840">
          <cell r="G666840">
            <v>476.33199999999999</v>
          </cell>
        </row>
        <row r="666841">
          <cell r="G666841">
            <v>476.05779999999999</v>
          </cell>
        </row>
        <row r="666842">
          <cell r="G666842">
            <v>365.70589999999999</v>
          </cell>
        </row>
        <row r="666843">
          <cell r="G666843">
            <v>362.55900000000003</v>
          </cell>
        </row>
        <row r="666844">
          <cell r="G666844">
            <v>365.36919999999998</v>
          </cell>
        </row>
        <row r="666845">
          <cell r="G666845">
            <v>361.97399999999999</v>
          </cell>
        </row>
        <row r="666846">
          <cell r="G666846">
            <v>364.82369999999997</v>
          </cell>
        </row>
        <row r="666847">
          <cell r="G666847">
            <v>430.57900000000001</v>
          </cell>
        </row>
        <row r="666848">
          <cell r="G666848">
            <v>440.08710000000002</v>
          </cell>
        </row>
        <row r="666849">
          <cell r="G666849">
            <v>450.09480000000002</v>
          </cell>
        </row>
        <row r="666850">
          <cell r="G666850">
            <v>362.07600000000002</v>
          </cell>
        </row>
        <row r="666851">
          <cell r="G666851">
            <v>455.3168</v>
          </cell>
        </row>
        <row r="666852">
          <cell r="G666852">
            <v>458.36079999999998</v>
          </cell>
        </row>
        <row r="666853">
          <cell r="G666853">
            <v>460.66770000000002</v>
          </cell>
        </row>
        <row r="666854">
          <cell r="G666854">
            <v>462.14249999999998</v>
          </cell>
        </row>
        <row r="666855">
          <cell r="G666855">
            <v>463.27890000000002</v>
          </cell>
        </row>
        <row r="666856">
          <cell r="G666856">
            <v>464.0942</v>
          </cell>
        </row>
        <row r="666857">
          <cell r="G666857">
            <v>464.66879999999998</v>
          </cell>
        </row>
        <row r="666858">
          <cell r="G666858">
            <v>465.27069999999998</v>
          </cell>
        </row>
        <row r="666859">
          <cell r="G666859">
            <v>465.36040000000003</v>
          </cell>
        </row>
        <row r="666860">
          <cell r="G666860">
            <v>465.83229999999998</v>
          </cell>
        </row>
        <row r="666861">
          <cell r="G666861">
            <v>466.16950000000003</v>
          </cell>
        </row>
        <row r="666862">
          <cell r="G666862">
            <v>466.55079999999998</v>
          </cell>
        </row>
        <row r="666863">
          <cell r="G666863">
            <v>467.28449999999998</v>
          </cell>
        </row>
        <row r="666864">
          <cell r="G666864">
            <v>468.27710000000002</v>
          </cell>
        </row>
        <row r="666865">
          <cell r="G666865">
            <v>471.59800000000001</v>
          </cell>
        </row>
        <row r="666866">
          <cell r="G666866">
            <v>474.27229999999997</v>
          </cell>
        </row>
        <row r="666867">
          <cell r="G666867">
            <v>473.8141</v>
          </cell>
        </row>
        <row r="666868">
          <cell r="G666868">
            <v>473.3569</v>
          </cell>
        </row>
        <row r="666869">
          <cell r="G666869">
            <v>362.12599999999998</v>
          </cell>
        </row>
        <row r="666870">
          <cell r="G666870">
            <v>473.16239999999999</v>
          </cell>
        </row>
        <row r="666871">
          <cell r="G666871">
            <v>473.08589999999998</v>
          </cell>
        </row>
        <row r="666872">
          <cell r="G666872">
            <v>473.08429999999998</v>
          </cell>
        </row>
        <row r="666873">
          <cell r="G666873">
            <v>472.98050000000001</v>
          </cell>
        </row>
        <row r="666874">
          <cell r="G666874">
            <v>473.18520000000001</v>
          </cell>
        </row>
        <row r="666875">
          <cell r="G666875">
            <v>473.52839999999998</v>
          </cell>
        </row>
        <row r="666876">
          <cell r="G666876">
            <v>473.65750000000003</v>
          </cell>
        </row>
        <row r="666877">
          <cell r="G666877">
            <v>473.51650000000001</v>
          </cell>
        </row>
        <row r="666878">
          <cell r="G666878">
            <v>473.59699999999998</v>
          </cell>
        </row>
        <row r="666879">
          <cell r="G666879">
            <v>362.13600000000002</v>
          </cell>
        </row>
        <row r="666880">
          <cell r="G666880">
            <v>473.88659999999999</v>
          </cell>
        </row>
        <row r="666881">
          <cell r="G666881">
            <v>474.05709999999999</v>
          </cell>
        </row>
        <row r="666882">
          <cell r="G666882">
            <v>474.17239999999998</v>
          </cell>
        </row>
        <row r="666883">
          <cell r="G666883">
            <v>473.8621</v>
          </cell>
        </row>
        <row r="666884">
          <cell r="G666884">
            <v>473.84879999999998</v>
          </cell>
        </row>
        <row r="666885">
          <cell r="G666885">
            <v>473.8322</v>
          </cell>
        </row>
        <row r="666886">
          <cell r="G666886">
            <v>473.8039</v>
          </cell>
        </row>
        <row r="666887">
          <cell r="G666887">
            <v>474.09280000000001</v>
          </cell>
        </row>
        <row r="666888">
          <cell r="G666888">
            <v>473.89909999999998</v>
          </cell>
        </row>
        <row r="666889">
          <cell r="G666889">
            <v>362.291</v>
          </cell>
        </row>
        <row r="666890">
          <cell r="G666890">
            <v>473.97109999999998</v>
          </cell>
        </row>
        <row r="666891">
          <cell r="G666891">
            <v>473.73399999999998</v>
          </cell>
        </row>
        <row r="666892">
          <cell r="G666892">
            <v>473.47149999999999</v>
          </cell>
        </row>
        <row r="666893">
          <cell r="G666893">
            <v>473.21820000000002</v>
          </cell>
        </row>
        <row r="666894">
          <cell r="G666894">
            <v>473.18959999999998</v>
          </cell>
        </row>
        <row r="666895">
          <cell r="G666895">
            <v>473.00619999999998</v>
          </cell>
        </row>
        <row r="666896">
          <cell r="G666896">
            <v>473.05829999999997</v>
          </cell>
        </row>
        <row r="666897">
          <cell r="G666897">
            <v>472.88909999999998</v>
          </cell>
        </row>
        <row r="666898">
          <cell r="G666898">
            <v>473.06880000000001</v>
          </cell>
        </row>
        <row r="666899">
          <cell r="G666899">
            <v>472.82830000000001</v>
          </cell>
        </row>
        <row r="666900">
          <cell r="G666900">
            <v>472.9461</v>
          </cell>
        </row>
        <row r="666901">
          <cell r="G666901">
            <v>472.76119999999997</v>
          </cell>
        </row>
        <row r="666902">
          <cell r="G666902">
            <v>361.815</v>
          </cell>
        </row>
        <row r="666903">
          <cell r="G666903">
            <v>472.78269999999998</v>
          </cell>
        </row>
        <row r="666904">
          <cell r="G666904">
            <v>472.44170000000003</v>
          </cell>
        </row>
        <row r="666905">
          <cell r="G666905">
            <v>472.59050000000002</v>
          </cell>
        </row>
        <row r="666906">
          <cell r="G666906">
            <v>472.31610000000001</v>
          </cell>
        </row>
        <row r="666907">
          <cell r="G666907">
            <v>472.43779999999998</v>
          </cell>
        </row>
        <row r="666908">
          <cell r="G666908">
            <v>472.69130000000001</v>
          </cell>
        </row>
        <row r="666909">
          <cell r="G666909">
            <v>472.6037</v>
          </cell>
        </row>
        <row r="666910">
          <cell r="G666910">
            <v>473.01029999999997</v>
          </cell>
        </row>
        <row r="666911">
          <cell r="G666911">
            <v>473.37709999999998</v>
          </cell>
        </row>
        <row r="666912">
          <cell r="G666912">
            <v>362.4042</v>
          </cell>
        </row>
        <row r="666913">
          <cell r="G666913">
            <v>362.16500000000002</v>
          </cell>
        </row>
        <row r="666914">
          <cell r="G666914">
            <v>473.90219999999999</v>
          </cell>
        </row>
        <row r="666915">
          <cell r="G666915">
            <v>473.86939999999998</v>
          </cell>
        </row>
        <row r="666916">
          <cell r="G666916">
            <v>473.65559999999999</v>
          </cell>
        </row>
        <row r="666917">
          <cell r="G666917">
            <v>473.41289999999998</v>
          </cell>
        </row>
        <row r="666918">
          <cell r="G666918">
            <v>473.29340000000002</v>
          </cell>
        </row>
        <row r="666919">
          <cell r="G666919">
            <v>472.81779999999998</v>
          </cell>
        </row>
        <row r="666920">
          <cell r="G666920">
            <v>472.32780000000002</v>
          </cell>
        </row>
        <row r="666921">
          <cell r="G666921">
            <v>471.9085</v>
          </cell>
        </row>
        <row r="666922">
          <cell r="G666922">
            <v>471.19319999999999</v>
          </cell>
        </row>
        <row r="666923">
          <cell r="G666923">
            <v>362.84769999999997</v>
          </cell>
        </row>
        <row r="666924">
          <cell r="G666924">
            <v>361.67599999999999</v>
          </cell>
        </row>
        <row r="666925">
          <cell r="G666925">
            <v>470.76889999999997</v>
          </cell>
        </row>
        <row r="666926">
          <cell r="G666926">
            <v>470.43979999999999</v>
          </cell>
        </row>
        <row r="666927">
          <cell r="G666927">
            <v>469.9067</v>
          </cell>
        </row>
        <row r="666928">
          <cell r="G666928">
            <v>469.02210000000002</v>
          </cell>
        </row>
        <row r="666929">
          <cell r="G666929">
            <v>467.5326</v>
          </cell>
        </row>
        <row r="666930">
          <cell r="G666930">
            <v>466.19170000000003</v>
          </cell>
        </row>
        <row r="666931">
          <cell r="G666931">
            <v>362.61160000000001</v>
          </cell>
        </row>
        <row r="666932">
          <cell r="G666932">
            <v>464.99110000000002</v>
          </cell>
        </row>
        <row r="666933">
          <cell r="G666933">
            <v>464.20890000000003</v>
          </cell>
        </row>
        <row r="666934">
          <cell r="G666934">
            <v>463.92469999999997</v>
          </cell>
        </row>
        <row r="666935">
          <cell r="G666935">
            <v>362.31799999999998</v>
          </cell>
        </row>
        <row r="666936">
          <cell r="G666936">
            <v>463.4375</v>
          </cell>
        </row>
        <row r="666937">
          <cell r="G666937">
            <v>462.98320000000001</v>
          </cell>
        </row>
        <row r="666938">
          <cell r="G666938">
            <v>462.25490000000002</v>
          </cell>
        </row>
        <row r="666939">
          <cell r="G666939">
            <v>461.5718</v>
          </cell>
        </row>
        <row r="666940">
          <cell r="G666940">
            <v>461.22949999999997</v>
          </cell>
        </row>
        <row r="666941">
          <cell r="G666941">
            <v>460.59129999999999</v>
          </cell>
        </row>
        <row r="666942">
          <cell r="G666942">
            <v>363.0145</v>
          </cell>
        </row>
        <row r="666943">
          <cell r="G666943">
            <v>460.36410000000001</v>
          </cell>
        </row>
        <row r="666944">
          <cell r="G666944">
            <v>460.3725</v>
          </cell>
        </row>
        <row r="666945">
          <cell r="G666945">
            <v>460.83429999999998</v>
          </cell>
        </row>
        <row r="666946">
          <cell r="G666946">
            <v>361.25299999999999</v>
          </cell>
        </row>
        <row r="666947">
          <cell r="G666947">
            <v>460.9846</v>
          </cell>
        </row>
        <row r="666948">
          <cell r="G666948">
            <v>461.60579999999999</v>
          </cell>
        </row>
        <row r="666949">
          <cell r="G666949">
            <v>461.9486</v>
          </cell>
        </row>
        <row r="666950">
          <cell r="G666950">
            <v>363.83210000000003</v>
          </cell>
        </row>
        <row r="666951">
          <cell r="G666951">
            <v>462.267</v>
          </cell>
        </row>
        <row r="666952">
          <cell r="G666952">
            <v>462.55220000000003</v>
          </cell>
        </row>
        <row r="666953">
          <cell r="G666953">
            <v>462.61630000000002</v>
          </cell>
        </row>
        <row r="666954">
          <cell r="G666954">
            <v>463.1309</v>
          </cell>
        </row>
        <row r="666955">
          <cell r="G666955">
            <v>463.33</v>
          </cell>
        </row>
        <row r="666956">
          <cell r="G666956">
            <v>463.40600000000001</v>
          </cell>
        </row>
        <row r="666957">
          <cell r="G666957">
            <v>361.23599999999999</v>
          </cell>
        </row>
        <row r="666958">
          <cell r="G666958">
            <v>463.72109999999998</v>
          </cell>
        </row>
        <row r="666959">
          <cell r="G666959">
            <v>464.15809999999999</v>
          </cell>
        </row>
        <row r="666960">
          <cell r="G666960">
            <v>464.75970000000001</v>
          </cell>
        </row>
        <row r="666961">
          <cell r="G666961">
            <v>363.18169999999998</v>
          </cell>
        </row>
        <row r="666962">
          <cell r="G666962">
            <v>465.14240000000001</v>
          </cell>
        </row>
        <row r="666963">
          <cell r="G666963">
            <v>465.75040000000001</v>
          </cell>
        </row>
        <row r="666964">
          <cell r="G666964">
            <v>466.28320000000002</v>
          </cell>
        </row>
        <row r="666965">
          <cell r="G666965">
            <v>466.9545</v>
          </cell>
        </row>
        <row r="666966">
          <cell r="G666966">
            <v>467.52609999999999</v>
          </cell>
        </row>
        <row r="666967">
          <cell r="G666967">
            <v>467.964</v>
          </cell>
        </row>
        <row r="666968">
          <cell r="G666968">
            <v>363.2321</v>
          </cell>
        </row>
        <row r="666969">
          <cell r="G666969">
            <v>468.45609999999999</v>
          </cell>
        </row>
        <row r="666970">
          <cell r="G666970">
            <v>469.02940000000001</v>
          </cell>
        </row>
        <row r="666971">
          <cell r="G666971">
            <v>469.18130000000002</v>
          </cell>
        </row>
        <row r="666972">
          <cell r="G666972">
            <v>361.36</v>
          </cell>
        </row>
        <row r="666973">
          <cell r="G666973">
            <v>469.79590000000002</v>
          </cell>
        </row>
        <row r="666974">
          <cell r="G666974">
            <v>470.38260000000002</v>
          </cell>
        </row>
        <row r="666975">
          <cell r="G666975">
            <v>470.6438</v>
          </cell>
        </row>
        <row r="666976">
          <cell r="G666976">
            <v>470.95800000000003</v>
          </cell>
        </row>
        <row r="666977">
          <cell r="G666977">
            <v>471.39159999999998</v>
          </cell>
        </row>
        <row r="666978">
          <cell r="G666978">
            <v>471.7321</v>
          </cell>
        </row>
        <row r="666979">
          <cell r="G666979">
            <v>362.89299999999997</v>
          </cell>
        </row>
        <row r="666980">
          <cell r="G666980">
            <v>472.17180000000002</v>
          </cell>
        </row>
        <row r="666981">
          <cell r="G666981">
            <v>472.34219999999999</v>
          </cell>
        </row>
        <row r="666982">
          <cell r="G666982">
            <v>472.63490000000002</v>
          </cell>
        </row>
        <row r="666983">
          <cell r="G666983">
            <v>360.82799999999997</v>
          </cell>
        </row>
        <row r="666984">
          <cell r="G666984">
            <v>472.9776</v>
          </cell>
        </row>
        <row r="666985">
          <cell r="G666985">
            <v>473.38569999999999</v>
          </cell>
        </row>
        <row r="666986">
          <cell r="G666986">
            <v>473.74700000000001</v>
          </cell>
        </row>
        <row r="666987">
          <cell r="G666987">
            <v>474.02319999999997</v>
          </cell>
        </row>
        <row r="666988">
          <cell r="G666988">
            <v>474.37130000000002</v>
          </cell>
        </row>
        <row r="666989">
          <cell r="G666989">
            <v>474.52910000000003</v>
          </cell>
        </row>
        <row r="666990">
          <cell r="G666990">
            <v>362.89249999999998</v>
          </cell>
        </row>
        <row r="666991">
          <cell r="G666991">
            <v>475.15570000000002</v>
          </cell>
        </row>
        <row r="666992">
          <cell r="G666992">
            <v>475.30720000000002</v>
          </cell>
        </row>
        <row r="666993">
          <cell r="G666993">
            <v>475.79880000000003</v>
          </cell>
        </row>
        <row r="666994">
          <cell r="G666994">
            <v>360.58699999999999</v>
          </cell>
        </row>
        <row r="666995">
          <cell r="G666995">
            <v>476.11149999999998</v>
          </cell>
        </row>
        <row r="666996">
          <cell r="G666996">
            <v>476.48689999999999</v>
          </cell>
        </row>
        <row r="666997">
          <cell r="G666997">
            <v>476.89960000000002</v>
          </cell>
        </row>
        <row r="666998">
          <cell r="G666998">
            <v>362.80669999999998</v>
          </cell>
        </row>
        <row r="666999">
          <cell r="G666999">
            <v>477.29349999999999</v>
          </cell>
        </row>
        <row r="667000">
          <cell r="G667000">
            <v>477.44889999999998</v>
          </cell>
        </row>
        <row r="667001">
          <cell r="G667001">
            <v>477.73270000000002</v>
          </cell>
        </row>
        <row r="667002">
          <cell r="G667002">
            <v>478.07830000000001</v>
          </cell>
        </row>
        <row r="667003">
          <cell r="G667003">
            <v>478.38049999999998</v>
          </cell>
        </row>
        <row r="667004">
          <cell r="G667004">
            <v>478.31959999999998</v>
          </cell>
        </row>
        <row r="667005">
          <cell r="G667005">
            <v>360.91399999999999</v>
          </cell>
        </row>
        <row r="667006">
          <cell r="G667006">
            <v>478.62270000000001</v>
          </cell>
        </row>
        <row r="667007">
          <cell r="G667007">
            <v>478.75110000000001</v>
          </cell>
        </row>
        <row r="667008">
          <cell r="G667008">
            <v>478.73289999999997</v>
          </cell>
        </row>
        <row r="667009">
          <cell r="G667009">
            <v>362.67239999999998</v>
          </cell>
        </row>
        <row r="667010">
          <cell r="G667010">
            <v>479.09859999999998</v>
          </cell>
        </row>
        <row r="667011">
          <cell r="G667011">
            <v>479.12490000000003</v>
          </cell>
        </row>
        <row r="667012">
          <cell r="G667012">
            <v>479.4196</v>
          </cell>
        </row>
        <row r="667013">
          <cell r="G667013">
            <v>479.56720000000001</v>
          </cell>
        </row>
        <row r="667014">
          <cell r="G667014">
            <v>479.57600000000002</v>
          </cell>
        </row>
        <row r="667015">
          <cell r="G667015">
            <v>479.76080000000002</v>
          </cell>
        </row>
        <row r="667016">
          <cell r="G667016">
            <v>363.02839999999998</v>
          </cell>
        </row>
        <row r="667017">
          <cell r="G667017">
            <v>361.66</v>
          </cell>
        </row>
        <row r="667018">
          <cell r="G667018">
            <v>479.8442</v>
          </cell>
        </row>
        <row r="667019">
          <cell r="G667019">
            <v>479.96969999999999</v>
          </cell>
        </row>
        <row r="667020">
          <cell r="G667020">
            <v>480.29230000000001</v>
          </cell>
        </row>
        <row r="667021">
          <cell r="G667021">
            <v>480.71969999999999</v>
          </cell>
        </row>
        <row r="667022">
          <cell r="G667022">
            <v>480.82600000000002</v>
          </cell>
        </row>
        <row r="667023">
          <cell r="G667023">
            <v>481.24959999999999</v>
          </cell>
        </row>
        <row r="667024">
          <cell r="G667024">
            <v>481.30180000000001</v>
          </cell>
        </row>
        <row r="667025">
          <cell r="G667025">
            <v>481.85199999999998</v>
          </cell>
        </row>
        <row r="667026">
          <cell r="G667026">
            <v>481.93349999999998</v>
          </cell>
        </row>
        <row r="667027">
          <cell r="G667027">
            <v>361.86489999999998</v>
          </cell>
        </row>
        <row r="667028">
          <cell r="G667028">
            <v>481.95519999999999</v>
          </cell>
        </row>
        <row r="667029">
          <cell r="G667029">
            <v>482.20749999999998</v>
          </cell>
        </row>
        <row r="667030">
          <cell r="G667030">
            <v>482.07729999999998</v>
          </cell>
        </row>
        <row r="667031">
          <cell r="G667031">
            <v>361.26799999999997</v>
          </cell>
        </row>
        <row r="667032">
          <cell r="G667032">
            <v>482.072</v>
          </cell>
        </row>
        <row r="667033">
          <cell r="G667033">
            <v>482.36290000000002</v>
          </cell>
        </row>
        <row r="667034">
          <cell r="G667034">
            <v>482.23439999999999</v>
          </cell>
        </row>
        <row r="667035">
          <cell r="G667035">
            <v>361.07600000000002</v>
          </cell>
        </row>
        <row r="667036">
          <cell r="G667036">
            <v>482.40309999999999</v>
          </cell>
        </row>
        <row r="667037">
          <cell r="G667037">
            <v>482.41759999999999</v>
          </cell>
        </row>
        <row r="667038">
          <cell r="G667038">
            <v>482.11869999999999</v>
          </cell>
        </row>
        <row r="667039">
          <cell r="G667039">
            <v>482.13679999999999</v>
          </cell>
        </row>
        <row r="667040">
          <cell r="G667040">
            <v>482.0136</v>
          </cell>
        </row>
        <row r="667041">
          <cell r="G667041">
            <v>481.95080000000002</v>
          </cell>
        </row>
        <row r="667042">
          <cell r="G667042">
            <v>481.79</v>
          </cell>
        </row>
        <row r="667043">
          <cell r="G667043">
            <v>481.84550000000002</v>
          </cell>
        </row>
        <row r="667044">
          <cell r="G667044">
            <v>481.59679999999997</v>
          </cell>
        </row>
        <row r="667045">
          <cell r="G667045">
            <v>361.74959999999999</v>
          </cell>
        </row>
        <row r="667046">
          <cell r="G667046">
            <v>481.62650000000002</v>
          </cell>
        </row>
        <row r="667047">
          <cell r="G667047">
            <v>481.23520000000002</v>
          </cell>
        </row>
        <row r="667048">
          <cell r="G667048">
            <v>362.16770000000002</v>
          </cell>
        </row>
        <row r="667049">
          <cell r="G667049">
            <v>477.6275</v>
          </cell>
        </row>
        <row r="667050">
          <cell r="G667050">
            <v>477.99279999999999</v>
          </cell>
        </row>
        <row r="667051">
          <cell r="G667051">
            <v>477.95920000000001</v>
          </cell>
        </row>
        <row r="667052">
          <cell r="G667052">
            <v>478.21370000000002</v>
          </cell>
        </row>
        <row r="667053">
          <cell r="G667053">
            <v>480.80860000000001</v>
          </cell>
        </row>
        <row r="667054">
          <cell r="G667054">
            <v>471.8895</v>
          </cell>
        </row>
        <row r="667055">
          <cell r="G667055">
            <v>461.45870000000002</v>
          </cell>
        </row>
        <row r="667056">
          <cell r="G667056">
            <v>462.14229999999998</v>
          </cell>
        </row>
        <row r="667057">
          <cell r="G667057">
            <v>466.15440000000001</v>
          </cell>
        </row>
        <row r="667058">
          <cell r="G667058">
            <v>471.05250000000001</v>
          </cell>
        </row>
        <row r="667059">
          <cell r="G667059">
            <v>360.9</v>
          </cell>
        </row>
        <row r="667060">
          <cell r="G667060">
            <v>474.34460000000001</v>
          </cell>
        </row>
        <row r="667061">
          <cell r="G667061">
            <v>475.97699999999998</v>
          </cell>
        </row>
        <row r="667062">
          <cell r="G667062">
            <v>476.27249999999998</v>
          </cell>
        </row>
        <row r="667063">
          <cell r="G667063">
            <v>476.02949999999998</v>
          </cell>
        </row>
        <row r="667064">
          <cell r="G667064">
            <v>475.2441</v>
          </cell>
        </row>
        <row r="667065">
          <cell r="G667065">
            <v>474.61200000000002</v>
          </cell>
        </row>
        <row r="667066">
          <cell r="G667066">
            <v>474.40480000000002</v>
          </cell>
        </row>
        <row r="667067">
          <cell r="G667067">
            <v>474.16609999999997</v>
          </cell>
        </row>
        <row r="667068">
          <cell r="G667068">
            <v>473.96339999999998</v>
          </cell>
        </row>
        <row r="667069">
          <cell r="G667069">
            <v>473.85660000000001</v>
          </cell>
        </row>
        <row r="667070">
          <cell r="G667070">
            <v>473.58409999999998</v>
          </cell>
        </row>
        <row r="667071">
          <cell r="G667071">
            <v>473.79140000000001</v>
          </cell>
        </row>
        <row r="667072">
          <cell r="G667072">
            <v>473.54919999999998</v>
          </cell>
        </row>
        <row r="667073">
          <cell r="G667073">
            <v>473.34949999999998</v>
          </cell>
        </row>
        <row r="667074">
          <cell r="G667074">
            <v>473.4237</v>
          </cell>
        </row>
        <row r="667075">
          <cell r="G667075">
            <v>473.30650000000003</v>
          </cell>
        </row>
        <row r="667076">
          <cell r="G667076">
            <v>472.8476</v>
          </cell>
        </row>
        <row r="667077">
          <cell r="G667077">
            <v>473.00099999999998</v>
          </cell>
        </row>
        <row r="667078">
          <cell r="G667078">
            <v>472.87029999999999</v>
          </cell>
        </row>
        <row r="667079">
          <cell r="G667079">
            <v>360.80500000000001</v>
          </cell>
        </row>
        <row r="667080">
          <cell r="G667080">
            <v>360.84899999999999</v>
          </cell>
        </row>
        <row r="667081">
          <cell r="G667081">
            <v>368.0822</v>
          </cell>
        </row>
        <row r="667082">
          <cell r="G667082">
            <v>392.25850000000003</v>
          </cell>
        </row>
        <row r="667083">
          <cell r="G667083">
            <v>307.13</v>
          </cell>
        </row>
        <row r="667084">
          <cell r="G667084">
            <v>468.1155</v>
          </cell>
        </row>
        <row r="667085">
          <cell r="G667085">
            <v>381.4237</v>
          </cell>
        </row>
        <row r="667086">
          <cell r="G667086">
            <v>360.85</v>
          </cell>
        </row>
        <row r="667087">
          <cell r="G667087">
            <v>360.72160000000002</v>
          </cell>
        </row>
        <row r="667088">
          <cell r="G667088">
            <v>361.14100000000002</v>
          </cell>
        </row>
        <row r="667089">
          <cell r="G667089">
            <v>474.39229999999998</v>
          </cell>
        </row>
        <row r="667090">
          <cell r="G667090">
            <v>474.47120000000001</v>
          </cell>
        </row>
        <row r="667091">
          <cell r="G667091">
            <v>474.1832</v>
          </cell>
        </row>
        <row r="667092">
          <cell r="G667092">
            <v>473.82249999999999</v>
          </cell>
        </row>
        <row r="667093">
          <cell r="G667093">
            <v>473.44380000000001</v>
          </cell>
        </row>
        <row r="667094">
          <cell r="G667094">
            <v>473.28440000000001</v>
          </cell>
        </row>
        <row r="667095">
          <cell r="G667095">
            <v>472.89760000000001</v>
          </cell>
        </row>
        <row r="667096">
          <cell r="G667096">
            <v>360.86059999999998</v>
          </cell>
        </row>
        <row r="667097">
          <cell r="G667097">
            <v>472.37700000000001</v>
          </cell>
        </row>
        <row r="667098">
          <cell r="G667098">
            <v>471.82580000000002</v>
          </cell>
        </row>
        <row r="667099">
          <cell r="G667099">
            <v>471.56880000000001</v>
          </cell>
        </row>
        <row r="667100">
          <cell r="G667100">
            <v>360.94299999999998</v>
          </cell>
        </row>
        <row r="667101">
          <cell r="G667101">
            <v>471.0444</v>
          </cell>
        </row>
        <row r="667102">
          <cell r="G667102">
            <v>470.77949999999998</v>
          </cell>
        </row>
        <row r="667103">
          <cell r="G667103">
            <v>470.31790000000001</v>
          </cell>
        </row>
        <row r="667104">
          <cell r="G667104">
            <v>361.0985</v>
          </cell>
        </row>
        <row r="667105">
          <cell r="G667105">
            <v>470.03859999999997</v>
          </cell>
        </row>
        <row r="667106">
          <cell r="G667106">
            <v>469.90750000000003</v>
          </cell>
        </row>
        <row r="667107">
          <cell r="G667107">
            <v>469.67110000000002</v>
          </cell>
        </row>
        <row r="667108">
          <cell r="G667108">
            <v>469.56290000000001</v>
          </cell>
        </row>
        <row r="667109">
          <cell r="G667109">
            <v>469.57979999999998</v>
          </cell>
        </row>
        <row r="667110">
          <cell r="G667110">
            <v>469.51749999999998</v>
          </cell>
        </row>
        <row r="667111">
          <cell r="G667111">
            <v>360.59399999999999</v>
          </cell>
        </row>
        <row r="667112">
          <cell r="G667112">
            <v>469.45589999999999</v>
          </cell>
        </row>
        <row r="667113">
          <cell r="G667113">
            <v>469.45350000000002</v>
          </cell>
        </row>
        <row r="667114">
          <cell r="G667114">
            <v>469.3956</v>
          </cell>
        </row>
        <row r="667115">
          <cell r="G667115">
            <v>360.90910000000002</v>
          </cell>
        </row>
        <row r="667116">
          <cell r="G667116">
            <v>469.5736</v>
          </cell>
        </row>
        <row r="667117">
          <cell r="G667117">
            <v>469.43680000000001</v>
          </cell>
        </row>
        <row r="667118">
          <cell r="G667118">
            <v>469.83210000000003</v>
          </cell>
        </row>
        <row r="667119">
          <cell r="G667119">
            <v>470.09769999999997</v>
          </cell>
        </row>
        <row r="667120">
          <cell r="G667120">
            <v>470.32960000000003</v>
          </cell>
        </row>
        <row r="667121">
          <cell r="G667121">
            <v>471.29829999999998</v>
          </cell>
        </row>
        <row r="667122">
          <cell r="G667122">
            <v>360.78379999999999</v>
          </cell>
        </row>
        <row r="667123">
          <cell r="G667123">
            <v>360.65499999999997</v>
          </cell>
        </row>
        <row r="667124">
          <cell r="G667124">
            <v>471.596</v>
          </cell>
        </row>
        <row r="667125">
          <cell r="G667125">
            <v>471.25130000000001</v>
          </cell>
        </row>
        <row r="667126">
          <cell r="G667126">
            <v>471.26830000000001</v>
          </cell>
        </row>
        <row r="667127">
          <cell r="G667127">
            <v>471.52010000000001</v>
          </cell>
        </row>
        <row r="667128">
          <cell r="G667128">
            <v>471.49790000000002</v>
          </cell>
        </row>
        <row r="667129">
          <cell r="G667129">
            <v>471.3768</v>
          </cell>
        </row>
        <row r="667130">
          <cell r="G667130">
            <v>471.45600000000002</v>
          </cell>
        </row>
        <row r="667131">
          <cell r="G667131">
            <v>471.34100000000001</v>
          </cell>
        </row>
        <row r="667132">
          <cell r="G667132">
            <v>471.19470000000001</v>
          </cell>
        </row>
        <row r="667133">
          <cell r="G667133">
            <v>360.51979999999998</v>
          </cell>
        </row>
        <row r="667134">
          <cell r="G667134">
            <v>360.18400000000003</v>
          </cell>
        </row>
        <row r="667135">
          <cell r="G667135">
            <v>471.20400000000001</v>
          </cell>
        </row>
        <row r="667136">
          <cell r="G667136">
            <v>471.2278</v>
          </cell>
        </row>
        <row r="667137">
          <cell r="G667137">
            <v>471.06310000000002</v>
          </cell>
        </row>
        <row r="667138">
          <cell r="G667138">
            <v>470.97570000000002</v>
          </cell>
        </row>
        <row r="667139">
          <cell r="G667139">
            <v>471.18220000000002</v>
          </cell>
        </row>
        <row r="667140">
          <cell r="G667140">
            <v>471.15940000000001</v>
          </cell>
        </row>
        <row r="667141">
          <cell r="G667141">
            <v>360.5111</v>
          </cell>
        </row>
        <row r="667142">
          <cell r="G667142">
            <v>471.17689999999999</v>
          </cell>
        </row>
        <row r="667143">
          <cell r="G667143">
            <v>471.19209999999998</v>
          </cell>
        </row>
        <row r="667144">
          <cell r="G667144">
            <v>471.34780000000001</v>
          </cell>
        </row>
        <row r="667145">
          <cell r="G667145">
            <v>359.565</v>
          </cell>
        </row>
        <row r="667146">
          <cell r="G667146">
            <v>471.34739999999999</v>
          </cell>
        </row>
        <row r="667147">
          <cell r="G667147">
            <v>471.5446</v>
          </cell>
        </row>
        <row r="667148">
          <cell r="G667148">
            <v>471.25279999999998</v>
          </cell>
        </row>
        <row r="667149">
          <cell r="G667149">
            <v>471.34780000000001</v>
          </cell>
        </row>
        <row r="667150">
          <cell r="G667150">
            <v>471.17259999999999</v>
          </cell>
        </row>
        <row r="667151">
          <cell r="G667151">
            <v>471.21159999999998</v>
          </cell>
        </row>
        <row r="667152">
          <cell r="G667152">
            <v>360.59739999999999</v>
          </cell>
        </row>
        <row r="667153">
          <cell r="G667153">
            <v>471.0505</v>
          </cell>
        </row>
        <row r="667154">
          <cell r="G667154">
            <v>471.05399999999997</v>
          </cell>
        </row>
        <row r="667155">
          <cell r="G667155">
            <v>470.89479999999998</v>
          </cell>
        </row>
        <row r="667156">
          <cell r="G667156">
            <v>471.3143</v>
          </cell>
        </row>
        <row r="667157">
          <cell r="G667157">
            <v>471.2226</v>
          </cell>
        </row>
        <row r="667158">
          <cell r="G667158">
            <v>471.2294</v>
          </cell>
        </row>
        <row r="667159">
          <cell r="G667159">
            <v>359.62400000000002</v>
          </cell>
        </row>
        <row r="667160">
          <cell r="G667160">
            <v>471.26409999999998</v>
          </cell>
        </row>
        <row r="667161">
          <cell r="G667161">
            <v>471.08229999999998</v>
          </cell>
        </row>
        <row r="667162">
          <cell r="G667162">
            <v>471.34339999999997</v>
          </cell>
        </row>
        <row r="667163">
          <cell r="G667163">
            <v>360.03640000000001</v>
          </cell>
        </row>
        <row r="667164">
          <cell r="G667164">
            <v>471.14249999999998</v>
          </cell>
        </row>
        <row r="667165">
          <cell r="G667165">
            <v>471.08960000000002</v>
          </cell>
        </row>
        <row r="667166">
          <cell r="G667166">
            <v>470.8399</v>
          </cell>
        </row>
        <row r="667167">
          <cell r="G667167">
            <v>470.87580000000003</v>
          </cell>
        </row>
        <row r="667168">
          <cell r="G667168">
            <v>470.77710000000002</v>
          </cell>
        </row>
        <row r="667169">
          <cell r="G667169">
            <v>471.00119999999998</v>
          </cell>
        </row>
        <row r="667170">
          <cell r="G667170">
            <v>359.55779999999999</v>
          </cell>
        </row>
        <row r="667171">
          <cell r="G667171">
            <v>359.14699999999999</v>
          </cell>
        </row>
        <row r="667172">
          <cell r="G667172">
            <v>471.03750000000002</v>
          </cell>
        </row>
        <row r="667173">
          <cell r="G667173">
            <v>471.01850000000002</v>
          </cell>
        </row>
        <row r="667174">
          <cell r="G667174">
            <v>471.11070000000001</v>
          </cell>
        </row>
        <row r="667175">
          <cell r="G667175">
            <v>471.46089999999998</v>
          </cell>
        </row>
        <row r="667176">
          <cell r="G667176">
            <v>471.92160000000001</v>
          </cell>
        </row>
        <row r="667177">
          <cell r="G667177">
            <v>472.50279999999998</v>
          </cell>
        </row>
        <row r="667178">
          <cell r="G667178">
            <v>473.08010000000002</v>
          </cell>
        </row>
        <row r="667179">
          <cell r="G667179">
            <v>473.60570000000001</v>
          </cell>
        </row>
        <row r="667180">
          <cell r="G667180">
            <v>473.8526</v>
          </cell>
        </row>
        <row r="667181">
          <cell r="G667181">
            <v>359.39389999999997</v>
          </cell>
        </row>
        <row r="667182">
          <cell r="G667182">
            <v>359.81599999999997</v>
          </cell>
        </row>
        <row r="667183">
          <cell r="G667183">
            <v>474.2294</v>
          </cell>
        </row>
        <row r="667184">
          <cell r="G667184">
            <v>474.20569999999998</v>
          </cell>
        </row>
        <row r="667185">
          <cell r="G667185">
            <v>473.74639999999999</v>
          </cell>
        </row>
        <row r="667186">
          <cell r="G667186">
            <v>473.63630000000001</v>
          </cell>
        </row>
        <row r="667187">
          <cell r="G667187">
            <v>473.42669999999998</v>
          </cell>
        </row>
        <row r="667188">
          <cell r="G667188">
            <v>473.16</v>
          </cell>
        </row>
        <row r="667189">
          <cell r="G667189">
            <v>359.1121</v>
          </cell>
        </row>
        <row r="667190">
          <cell r="G667190">
            <v>472.84949999999998</v>
          </cell>
        </row>
        <row r="667191">
          <cell r="G667191">
            <v>473.03539999999998</v>
          </cell>
        </row>
        <row r="667192">
          <cell r="G667192">
            <v>472.50639999999999</v>
          </cell>
        </row>
        <row r="667193">
          <cell r="G667193">
            <v>360.303</v>
          </cell>
        </row>
        <row r="667194">
          <cell r="G667194">
            <v>472.38799999999998</v>
          </cell>
        </row>
        <row r="667195">
          <cell r="G667195">
            <v>472.24459999999999</v>
          </cell>
        </row>
        <row r="667196">
          <cell r="G667196">
            <v>472.4221</v>
          </cell>
        </row>
        <row r="667197">
          <cell r="G667197">
            <v>472.66699999999997</v>
          </cell>
        </row>
        <row r="667198">
          <cell r="G667198">
            <v>472.69540000000001</v>
          </cell>
        </row>
        <row r="667199">
          <cell r="G667199">
            <v>472.97640000000001</v>
          </cell>
        </row>
        <row r="667200">
          <cell r="G667200">
            <v>359.79860000000002</v>
          </cell>
        </row>
        <row r="667201">
          <cell r="G667201">
            <v>472.96789999999999</v>
          </cell>
        </row>
        <row r="667202">
          <cell r="G667202">
            <v>473.18520000000001</v>
          </cell>
        </row>
        <row r="667203">
          <cell r="G667203">
            <v>473.03949999999998</v>
          </cell>
        </row>
        <row r="667204">
          <cell r="G667204">
            <v>360.53800000000001</v>
          </cell>
        </row>
        <row r="667205">
          <cell r="G667205">
            <v>472.9196</v>
          </cell>
        </row>
        <row r="667206">
          <cell r="G667206">
            <v>472.2713</v>
          </cell>
        </row>
        <row r="667207">
          <cell r="G667207">
            <v>471.90350000000001</v>
          </cell>
        </row>
        <row r="667208">
          <cell r="G667208">
            <v>360.59089999999998</v>
          </cell>
        </row>
        <row r="667209">
          <cell r="G667209">
            <v>471.43239999999997</v>
          </cell>
        </row>
        <row r="667210">
          <cell r="G667210">
            <v>470.92790000000002</v>
          </cell>
        </row>
        <row r="667211">
          <cell r="G667211">
            <v>470.8492</v>
          </cell>
        </row>
        <row r="667212">
          <cell r="G667212">
            <v>470.57429999999999</v>
          </cell>
        </row>
        <row r="667213">
          <cell r="G667213">
            <v>470.44729999999998</v>
          </cell>
        </row>
        <row r="667214">
          <cell r="G667214">
            <v>470.39710000000002</v>
          </cell>
        </row>
        <row r="667215">
          <cell r="G667215">
            <v>360.62799999999999</v>
          </cell>
        </row>
        <row r="667216">
          <cell r="G667216">
            <v>470.32010000000002</v>
          </cell>
        </row>
        <row r="667217">
          <cell r="G667217">
            <v>469.95069999999998</v>
          </cell>
        </row>
        <row r="667218">
          <cell r="G667218">
            <v>469.81459999999998</v>
          </cell>
        </row>
        <row r="667219">
          <cell r="G667219">
            <v>361.36779999999999</v>
          </cell>
        </row>
        <row r="667220">
          <cell r="G667220">
            <v>469.82389999999998</v>
          </cell>
        </row>
        <row r="667221">
          <cell r="G667221">
            <v>469.87200000000001</v>
          </cell>
        </row>
        <row r="667222">
          <cell r="G667222">
            <v>469.92099999999999</v>
          </cell>
        </row>
        <row r="667223">
          <cell r="G667223">
            <v>469.9948</v>
          </cell>
        </row>
        <row r="667224">
          <cell r="G667224">
            <v>469.85919999999999</v>
          </cell>
        </row>
        <row r="667225">
          <cell r="G667225">
            <v>469.90620000000001</v>
          </cell>
        </row>
        <row r="667226">
          <cell r="G667226">
            <v>362.2158</v>
          </cell>
        </row>
        <row r="667227">
          <cell r="G667227">
            <v>469.71210000000002</v>
          </cell>
        </row>
        <row r="667228">
          <cell r="G667228">
            <v>360.71899999999999</v>
          </cell>
        </row>
        <row r="667229">
          <cell r="G667229">
            <v>361.11399999999998</v>
          </cell>
        </row>
        <row r="667230">
          <cell r="G667230">
            <v>360.084</v>
          </cell>
        </row>
        <row r="667231">
          <cell r="G667231">
            <v>360.88799999999998</v>
          </cell>
        </row>
        <row r="667232">
          <cell r="G667232">
            <v>476.40039999999999</v>
          </cell>
        </row>
        <row r="667233">
          <cell r="G667233">
            <v>476.3904</v>
          </cell>
        </row>
        <row r="667234">
          <cell r="G667234">
            <v>476.11779999999999</v>
          </cell>
        </row>
        <row r="667235">
          <cell r="G667235">
            <v>475.44029999999998</v>
          </cell>
        </row>
        <row r="667236">
          <cell r="G667236">
            <v>474.6626</v>
          </cell>
        </row>
        <row r="667237">
          <cell r="G667237">
            <v>474.255</v>
          </cell>
        </row>
        <row r="667238">
          <cell r="G667238">
            <v>473.74540000000002</v>
          </cell>
        </row>
        <row r="667239">
          <cell r="G667239">
            <v>359.99299999999999</v>
          </cell>
        </row>
        <row r="667240">
          <cell r="G667240">
            <v>473.05990000000003</v>
          </cell>
        </row>
        <row r="667241">
          <cell r="G667241">
            <v>472.34530000000001</v>
          </cell>
        </row>
        <row r="667242">
          <cell r="G667242">
            <v>471.94479999999999</v>
          </cell>
        </row>
        <row r="667243">
          <cell r="G667243">
            <v>471.2851</v>
          </cell>
        </row>
        <row r="667244">
          <cell r="G667244">
            <v>470.8775</v>
          </cell>
        </row>
        <row r="667245">
          <cell r="G667245">
            <v>470.4495</v>
          </cell>
        </row>
        <row r="667246">
          <cell r="G667246">
            <v>470.15120000000002</v>
          </cell>
        </row>
        <row r="667247">
          <cell r="G667247">
            <v>469.7987</v>
          </cell>
        </row>
        <row r="667248">
          <cell r="G667248">
            <v>469.09</v>
          </cell>
        </row>
        <row r="667249">
          <cell r="G667249">
            <v>361.238</v>
          </cell>
        </row>
        <row r="667250">
          <cell r="G667250">
            <v>468.73050000000001</v>
          </cell>
        </row>
        <row r="667251">
          <cell r="G667251">
            <v>468.60500000000002</v>
          </cell>
        </row>
        <row r="667252">
          <cell r="G667252">
            <v>468.2303</v>
          </cell>
        </row>
        <row r="667253">
          <cell r="G667253">
            <v>467.98779999999999</v>
          </cell>
        </row>
        <row r="667254">
          <cell r="G667254">
            <v>467.92869999999999</v>
          </cell>
        </row>
        <row r="667255">
          <cell r="G667255">
            <v>467.75259999999997</v>
          </cell>
        </row>
        <row r="667256">
          <cell r="G667256">
            <v>360.68770000000001</v>
          </cell>
        </row>
        <row r="667257">
          <cell r="G667257">
            <v>467.77730000000003</v>
          </cell>
        </row>
        <row r="667258">
          <cell r="G667258">
            <v>467.73090000000002</v>
          </cell>
        </row>
        <row r="667259">
          <cell r="G667259">
            <v>467.67619999999999</v>
          </cell>
        </row>
        <row r="667260">
          <cell r="G667260">
            <v>361.70699999999999</v>
          </cell>
        </row>
        <row r="667261">
          <cell r="G667261">
            <v>470.3202</v>
          </cell>
        </row>
        <row r="667262">
          <cell r="G667262">
            <v>469.8999</v>
          </cell>
        </row>
        <row r="667263">
          <cell r="G667263">
            <v>468.70800000000003</v>
          </cell>
        </row>
        <row r="667264">
          <cell r="G667264">
            <v>468.29820000000001</v>
          </cell>
        </row>
        <row r="667265">
          <cell r="G667265">
            <v>467.98160000000001</v>
          </cell>
        </row>
        <row r="667266">
          <cell r="G667266">
            <v>467.88229999999999</v>
          </cell>
        </row>
        <row r="667267">
          <cell r="G667267">
            <v>361.60550000000001</v>
          </cell>
        </row>
        <row r="667268">
          <cell r="G667268">
            <v>468.0564</v>
          </cell>
        </row>
        <row r="667269">
          <cell r="G667269">
            <v>468.4436</v>
          </cell>
        </row>
        <row r="667270">
          <cell r="G667270">
            <v>468.50189999999998</v>
          </cell>
        </row>
        <row r="667271">
          <cell r="G667271">
            <v>361.55599999999998</v>
          </cell>
        </row>
        <row r="667272">
          <cell r="G667272">
            <v>468.8032</v>
          </cell>
        </row>
        <row r="667273">
          <cell r="G667273">
            <v>469.29840000000002</v>
          </cell>
        </row>
        <row r="667274">
          <cell r="G667274">
            <v>469.83550000000002</v>
          </cell>
        </row>
        <row r="667275">
          <cell r="G667275">
            <v>361.99119999999999</v>
          </cell>
        </row>
        <row r="667276">
          <cell r="G667276">
            <v>470.59960000000001</v>
          </cell>
        </row>
        <row r="667277">
          <cell r="G667277">
            <v>471.49</v>
          </cell>
        </row>
        <row r="667278">
          <cell r="G667278">
            <v>472.32769999999999</v>
          </cell>
        </row>
        <row r="667279">
          <cell r="G667279">
            <v>473.03769999999997</v>
          </cell>
        </row>
        <row r="667280">
          <cell r="G667280">
            <v>473.5369</v>
          </cell>
        </row>
        <row r="667281">
          <cell r="G667281">
            <v>473.78059999999999</v>
          </cell>
        </row>
        <row r="667282">
          <cell r="G667282">
            <v>362.00099999999998</v>
          </cell>
        </row>
        <row r="667283">
          <cell r="G667283">
            <v>473.98910000000001</v>
          </cell>
        </row>
        <row r="667284">
          <cell r="G667284">
            <v>474.43380000000002</v>
          </cell>
        </row>
        <row r="667285">
          <cell r="G667285">
            <v>474.68439999999998</v>
          </cell>
        </row>
        <row r="667286">
          <cell r="G667286">
            <v>362.99090000000001</v>
          </cell>
        </row>
        <row r="667287">
          <cell r="G667287">
            <v>475.04160000000002</v>
          </cell>
        </row>
        <row r="667288">
          <cell r="G667288">
            <v>475.31099999999998</v>
          </cell>
        </row>
        <row r="667289">
          <cell r="G667289">
            <v>475.87150000000003</v>
          </cell>
        </row>
        <row r="667290">
          <cell r="G667290">
            <v>476.3252</v>
          </cell>
        </row>
        <row r="667291">
          <cell r="G667291">
            <v>476.77109999999999</v>
          </cell>
        </row>
        <row r="667292">
          <cell r="G667292">
            <v>477.16149999999999</v>
          </cell>
        </row>
        <row r="667293">
          <cell r="G667293">
            <v>363.01310000000001</v>
          </cell>
        </row>
        <row r="667294">
          <cell r="G667294">
            <v>477.22210000000001</v>
          </cell>
        </row>
        <row r="667295">
          <cell r="G667295">
            <v>477.483</v>
          </cell>
        </row>
        <row r="667296">
          <cell r="G667296">
            <v>477.76839999999999</v>
          </cell>
        </row>
        <row r="667297">
          <cell r="G667297">
            <v>361.697</v>
          </cell>
        </row>
        <row r="667298">
          <cell r="G667298">
            <v>477.57940000000002</v>
          </cell>
        </row>
        <row r="667299">
          <cell r="G667299">
            <v>477.77539999999999</v>
          </cell>
        </row>
        <row r="667300">
          <cell r="G667300">
            <v>477.9889</v>
          </cell>
        </row>
        <row r="667301">
          <cell r="G667301">
            <v>477.85719999999998</v>
          </cell>
        </row>
        <row r="667302">
          <cell r="G667302">
            <v>478.14100000000002</v>
          </cell>
        </row>
        <row r="667303">
          <cell r="G667303">
            <v>478.4425</v>
          </cell>
        </row>
        <row r="667304">
          <cell r="G667304">
            <v>362.66430000000003</v>
          </cell>
        </row>
        <row r="667305">
          <cell r="G667305">
            <v>478.72399999999999</v>
          </cell>
        </row>
        <row r="667306">
          <cell r="G667306">
            <v>478.9751</v>
          </cell>
        </row>
        <row r="667307">
          <cell r="G667307">
            <v>479.20010000000002</v>
          </cell>
        </row>
        <row r="667308">
          <cell r="G667308">
            <v>361.87</v>
          </cell>
        </row>
        <row r="667309">
          <cell r="G667309">
            <v>479.41649999999998</v>
          </cell>
        </row>
        <row r="667310">
          <cell r="G667310">
            <v>479.59660000000002</v>
          </cell>
        </row>
        <row r="667311">
          <cell r="G667311">
            <v>479.97329999999999</v>
          </cell>
        </row>
        <row r="667312">
          <cell r="G667312">
            <v>362.74239999999998</v>
          </cell>
        </row>
        <row r="667313">
          <cell r="G667313">
            <v>480.00380000000001</v>
          </cell>
        </row>
        <row r="667314">
          <cell r="G667314">
            <v>480.24439999999998</v>
          </cell>
        </row>
        <row r="667315">
          <cell r="G667315">
            <v>480.32830000000001</v>
          </cell>
        </row>
        <row r="667316">
          <cell r="G667316">
            <v>480.48689999999999</v>
          </cell>
        </row>
        <row r="667317">
          <cell r="G667317">
            <v>480.58850000000001</v>
          </cell>
        </row>
        <row r="667318">
          <cell r="G667318">
            <v>480.66230000000002</v>
          </cell>
        </row>
        <row r="667319">
          <cell r="G667319">
            <v>362.13600000000002</v>
          </cell>
        </row>
        <row r="667320">
          <cell r="G667320">
            <v>480.53730000000002</v>
          </cell>
        </row>
        <row r="667321">
          <cell r="G667321">
            <v>480.56020000000001</v>
          </cell>
        </row>
        <row r="667322">
          <cell r="G667322">
            <v>480.25569999999999</v>
          </cell>
        </row>
        <row r="667323">
          <cell r="G667323">
            <v>362.79239999999999</v>
          </cell>
        </row>
        <row r="667324">
          <cell r="G667324">
            <v>479.48419999999999</v>
          </cell>
        </row>
        <row r="667325">
          <cell r="G667325">
            <v>478.87099999999998</v>
          </cell>
        </row>
        <row r="667326">
          <cell r="G667326">
            <v>478.25380000000001</v>
          </cell>
        </row>
        <row r="667327">
          <cell r="G667327">
            <v>478.04300000000001</v>
          </cell>
        </row>
        <row r="667328">
          <cell r="G667328">
            <v>477.87360000000001</v>
          </cell>
        </row>
        <row r="667329">
          <cell r="G667329">
            <v>477.93869999999998</v>
          </cell>
        </row>
        <row r="667330">
          <cell r="G667330">
            <v>362.54300000000001</v>
          </cell>
        </row>
        <row r="667331">
          <cell r="G667331">
            <v>478.04919999999998</v>
          </cell>
        </row>
        <row r="667332">
          <cell r="G667332">
            <v>478.7122</v>
          </cell>
        </row>
        <row r="667333">
          <cell r="G667333">
            <v>479.42380000000003</v>
          </cell>
        </row>
        <row r="667334">
          <cell r="G667334">
            <v>362.21050000000002</v>
          </cell>
        </row>
        <row r="667335">
          <cell r="G667335">
            <v>480.33920000000001</v>
          </cell>
        </row>
        <row r="667336">
          <cell r="G667336">
            <v>480.72480000000002</v>
          </cell>
        </row>
        <row r="667337">
          <cell r="G667337">
            <v>480.87509999999997</v>
          </cell>
        </row>
        <row r="667338">
          <cell r="G667338">
            <v>481.19200000000001</v>
          </cell>
        </row>
        <row r="667339">
          <cell r="G667339">
            <v>481.51580000000001</v>
          </cell>
        </row>
        <row r="667340">
          <cell r="G667340">
            <v>481.95400000000001</v>
          </cell>
        </row>
        <row r="667341">
          <cell r="G667341">
            <v>361.3408</v>
          </cell>
        </row>
        <row r="667342">
          <cell r="G667342">
            <v>363.351</v>
          </cell>
        </row>
        <row r="667343">
          <cell r="G667343">
            <v>482.25920000000002</v>
          </cell>
        </row>
        <row r="667344">
          <cell r="G667344">
            <v>482.7133</v>
          </cell>
        </row>
        <row r="667345">
          <cell r="G667345">
            <v>482.58960000000002</v>
          </cell>
        </row>
        <row r="667346">
          <cell r="G667346">
            <v>482.54329999999999</v>
          </cell>
        </row>
        <row r="667347">
          <cell r="G667347">
            <v>482.39089999999999</v>
          </cell>
        </row>
        <row r="667348">
          <cell r="G667348">
            <v>482.3399</v>
          </cell>
        </row>
        <row r="667349">
          <cell r="G667349">
            <v>482.10169999999999</v>
          </cell>
        </row>
        <row r="667350">
          <cell r="G667350">
            <v>482.0102</v>
          </cell>
        </row>
        <row r="667351">
          <cell r="G667351">
            <v>481.85719999999998</v>
          </cell>
        </row>
        <row r="667352">
          <cell r="G667352">
            <v>361.45699999999999</v>
          </cell>
        </row>
        <row r="667353">
          <cell r="G667353">
            <v>481.60849999999999</v>
          </cell>
        </row>
        <row r="667354">
          <cell r="G667354">
            <v>481.47969999999998</v>
          </cell>
        </row>
        <row r="667355">
          <cell r="G667355">
            <v>481.09910000000002</v>
          </cell>
        </row>
        <row r="667356">
          <cell r="G667356">
            <v>363.22399999999999</v>
          </cell>
        </row>
        <row r="667357">
          <cell r="G667357">
            <v>480.94900000000001</v>
          </cell>
        </row>
        <row r="667358">
          <cell r="G667358">
            <v>480.84840000000003</v>
          </cell>
        </row>
        <row r="667359">
          <cell r="G667359">
            <v>480.61529999999999</v>
          </cell>
        </row>
        <row r="667360">
          <cell r="G667360">
            <v>361.72019999999998</v>
          </cell>
        </row>
        <row r="667361">
          <cell r="G667361">
            <v>480.21289999999999</v>
          </cell>
        </row>
        <row r="667362">
          <cell r="G667362">
            <v>479.91579999999999</v>
          </cell>
        </row>
        <row r="667363">
          <cell r="G667363">
            <v>479.77289999999999</v>
          </cell>
        </row>
        <row r="667364">
          <cell r="G667364">
            <v>479.77140000000003</v>
          </cell>
        </row>
        <row r="667365">
          <cell r="G667365">
            <v>479.8152</v>
          </cell>
        </row>
        <row r="667366">
          <cell r="G667366">
            <v>479.35899999999998</v>
          </cell>
        </row>
        <row r="667367">
          <cell r="G667367">
            <v>363.108</v>
          </cell>
        </row>
        <row r="667368">
          <cell r="G667368">
            <v>478.69839999999999</v>
          </cell>
        </row>
        <row r="667369">
          <cell r="G667369">
            <v>477.85910000000001</v>
          </cell>
        </row>
        <row r="667370">
          <cell r="G667370">
            <v>477.45359999999999</v>
          </cell>
        </row>
        <row r="667371">
          <cell r="G667371">
            <v>361.45229999999998</v>
          </cell>
        </row>
        <row r="667372">
          <cell r="G667372">
            <v>477.0634</v>
          </cell>
        </row>
        <row r="667373">
          <cell r="G667373">
            <v>477.03609999999998</v>
          </cell>
        </row>
        <row r="667374">
          <cell r="G667374">
            <v>476.62299999999999</v>
          </cell>
        </row>
        <row r="667375">
          <cell r="G667375">
            <v>476.41800000000001</v>
          </cell>
        </row>
        <row r="667376">
          <cell r="G667376">
            <v>476.08629999999999</v>
          </cell>
        </row>
        <row r="667377">
          <cell r="G667377">
            <v>475.68130000000002</v>
          </cell>
        </row>
        <row r="667378">
          <cell r="G667378">
            <v>361.78890000000001</v>
          </cell>
        </row>
        <row r="667379">
          <cell r="G667379">
            <v>364.87799999999999</v>
          </cell>
        </row>
        <row r="667380">
          <cell r="G667380">
            <v>475.34649999999999</v>
          </cell>
        </row>
        <row r="667381">
          <cell r="G667381">
            <v>474.911</v>
          </cell>
        </row>
        <row r="667382">
          <cell r="G667382">
            <v>474.82990000000001</v>
          </cell>
        </row>
        <row r="667383">
          <cell r="G667383">
            <v>474.15570000000002</v>
          </cell>
        </row>
        <row r="667384">
          <cell r="G667384">
            <v>473.9579</v>
          </cell>
        </row>
        <row r="667385">
          <cell r="G667385">
            <v>473.59100000000001</v>
          </cell>
        </row>
        <row r="667386">
          <cell r="G667386">
            <v>473.5967</v>
          </cell>
        </row>
        <row r="667387">
          <cell r="G667387">
            <v>473.3107</v>
          </cell>
        </row>
        <row r="667388">
          <cell r="G667388">
            <v>473.04939999999999</v>
          </cell>
        </row>
        <row r="667389">
          <cell r="G667389">
            <v>361.05950000000001</v>
          </cell>
        </row>
        <row r="667390">
          <cell r="G667390">
            <v>365.14400000000001</v>
          </cell>
        </row>
        <row r="667391">
          <cell r="G667391">
            <v>472.99310000000003</v>
          </cell>
        </row>
        <row r="667392">
          <cell r="G667392">
            <v>473.01310000000001</v>
          </cell>
        </row>
        <row r="667393">
          <cell r="G667393">
            <v>473.13600000000002</v>
          </cell>
        </row>
        <row r="667394">
          <cell r="G667394">
            <v>473.62139999999999</v>
          </cell>
        </row>
        <row r="667395">
          <cell r="G667395">
            <v>473.76580000000001</v>
          </cell>
        </row>
        <row r="667396">
          <cell r="G667396">
            <v>474.8852</v>
          </cell>
        </row>
        <row r="667397">
          <cell r="G667397">
            <v>360.7842</v>
          </cell>
        </row>
        <row r="667398">
          <cell r="G667398">
            <v>476.3929</v>
          </cell>
        </row>
        <row r="667399">
          <cell r="G667399">
            <v>477.8578</v>
          </cell>
        </row>
        <row r="667400">
          <cell r="G667400">
            <v>478.12990000000002</v>
          </cell>
        </row>
        <row r="667401">
          <cell r="G667401">
            <v>364.99200000000002</v>
          </cell>
        </row>
        <row r="667402">
          <cell r="G667402">
            <v>477.81110000000001</v>
          </cell>
        </row>
        <row r="667403">
          <cell r="G667403">
            <v>476.87970000000001</v>
          </cell>
        </row>
        <row r="667404">
          <cell r="G667404">
            <v>476.06799999999998</v>
          </cell>
        </row>
        <row r="667405">
          <cell r="G667405">
            <v>475.08850000000001</v>
          </cell>
        </row>
        <row r="667406">
          <cell r="G667406">
            <v>474.11470000000003</v>
          </cell>
        </row>
        <row r="667407">
          <cell r="G667407">
            <v>473.56040000000002</v>
          </cell>
        </row>
        <row r="667408">
          <cell r="G667408">
            <v>473.44189999999998</v>
          </cell>
        </row>
        <row r="667409">
          <cell r="G667409">
            <v>473.07389999999998</v>
          </cell>
        </row>
        <row r="667410">
          <cell r="G667410">
            <v>472.93529999999998</v>
          </cell>
        </row>
        <row r="667411">
          <cell r="G667411">
            <v>365.53100000000001</v>
          </cell>
        </row>
        <row r="667412">
          <cell r="G667412">
            <v>472.41469999999998</v>
          </cell>
        </row>
        <row r="667413">
          <cell r="G667413">
            <v>472.20280000000002</v>
          </cell>
        </row>
        <row r="667414">
          <cell r="G667414">
            <v>471.86130000000003</v>
          </cell>
        </row>
        <row r="667415">
          <cell r="G667415">
            <v>471.76089999999999</v>
          </cell>
        </row>
        <row r="667416">
          <cell r="G667416">
            <v>471.83949999999999</v>
          </cell>
        </row>
        <row r="667417">
          <cell r="G667417">
            <v>471.79989999999998</v>
          </cell>
        </row>
        <row r="667418">
          <cell r="G667418">
            <v>471.98349999999999</v>
          </cell>
        </row>
        <row r="667419">
          <cell r="G667419">
            <v>472.04</v>
          </cell>
        </row>
        <row r="667420">
          <cell r="G667420">
            <v>472.13290000000001</v>
          </cell>
        </row>
        <row r="667421">
          <cell r="G667421">
            <v>472.24020000000002</v>
          </cell>
        </row>
        <row r="667422">
          <cell r="G667422">
            <v>472.28359999999998</v>
          </cell>
        </row>
        <row r="667423">
          <cell r="G667423">
            <v>472.19779999999997</v>
          </cell>
        </row>
        <row r="667424">
          <cell r="G667424">
            <v>365.58499999999998</v>
          </cell>
        </row>
        <row r="667425">
          <cell r="G667425">
            <v>472.04250000000002</v>
          </cell>
        </row>
        <row r="667426">
          <cell r="G667426">
            <v>471.89440000000002</v>
          </cell>
        </row>
        <row r="667427">
          <cell r="G667427">
            <v>471.69529999999997</v>
          </cell>
        </row>
        <row r="667428">
          <cell r="G667428">
            <v>471.45400000000001</v>
          </cell>
        </row>
        <row r="667429">
          <cell r="G667429">
            <v>471.23289999999997</v>
          </cell>
        </row>
        <row r="667430">
          <cell r="G667430">
            <v>471.07889999999998</v>
          </cell>
        </row>
        <row r="667431">
          <cell r="G667431">
            <v>470.92970000000003</v>
          </cell>
        </row>
        <row r="667432">
          <cell r="G667432">
            <v>470.40730000000002</v>
          </cell>
        </row>
        <row r="667433">
          <cell r="G667433">
            <v>470.30950000000001</v>
          </cell>
        </row>
        <row r="667434">
          <cell r="G667434">
            <v>364.98</v>
          </cell>
        </row>
        <row r="667435">
          <cell r="G667435">
            <v>470.54289999999997</v>
          </cell>
        </row>
        <row r="667436">
          <cell r="G667436">
            <v>470.52449999999999</v>
          </cell>
        </row>
        <row r="667437">
          <cell r="G667437">
            <v>470.5181</v>
          </cell>
        </row>
        <row r="667438">
          <cell r="G667438">
            <v>470.93610000000001</v>
          </cell>
        </row>
        <row r="667439">
          <cell r="G667439">
            <v>471.19130000000001</v>
          </cell>
        </row>
        <row r="667440">
          <cell r="G667440">
            <v>471.13619999999997</v>
          </cell>
        </row>
        <row r="667441">
          <cell r="G667441">
            <v>470.94400000000002</v>
          </cell>
        </row>
        <row r="667442">
          <cell r="G667442">
            <v>470.87459999999999</v>
          </cell>
        </row>
        <row r="667443">
          <cell r="G667443">
            <v>470.64260000000002</v>
          </cell>
        </row>
        <row r="667444">
          <cell r="G667444">
            <v>364.57100000000003</v>
          </cell>
        </row>
        <row r="667445">
          <cell r="G667445">
            <v>470.58909999999997</v>
          </cell>
        </row>
        <row r="667446">
          <cell r="G667446">
            <v>470.12360000000001</v>
          </cell>
        </row>
        <row r="667447">
          <cell r="G667447">
            <v>469.75920000000002</v>
          </cell>
        </row>
        <row r="667448">
          <cell r="G667448">
            <v>469.5308</v>
          </cell>
        </row>
        <row r="667449">
          <cell r="G667449">
            <v>469.48</v>
          </cell>
        </row>
        <row r="667450">
          <cell r="G667450">
            <v>469.09300000000002</v>
          </cell>
        </row>
        <row r="667451">
          <cell r="G667451">
            <v>468.52620000000002</v>
          </cell>
        </row>
        <row r="667452">
          <cell r="G667452">
            <v>467.91090000000003</v>
          </cell>
        </row>
        <row r="667453">
          <cell r="G667453">
            <v>467.46300000000002</v>
          </cell>
        </row>
        <row r="667454">
          <cell r="G667454">
            <v>467.32209999999998</v>
          </cell>
        </row>
        <row r="667455">
          <cell r="G667455">
            <v>467.51459999999997</v>
          </cell>
        </row>
        <row r="667456">
          <cell r="G667456">
            <v>468.06450000000001</v>
          </cell>
        </row>
        <row r="667457">
          <cell r="G667457">
            <v>468.3261</v>
          </cell>
        </row>
        <row r="667458">
          <cell r="G667458">
            <v>468.47680000000003</v>
          </cell>
        </row>
        <row r="667459">
          <cell r="G667459">
            <v>468.66849999999999</v>
          </cell>
        </row>
        <row r="667460">
          <cell r="G667460">
            <v>468.7697</v>
          </cell>
        </row>
        <row r="667461">
          <cell r="G667461">
            <v>468.93470000000002</v>
          </cell>
        </row>
        <row r="667462">
          <cell r="G667462">
            <v>468.92919999999998</v>
          </cell>
        </row>
        <row r="667463">
          <cell r="G667463">
            <v>468.92849999999999</v>
          </cell>
        </row>
        <row r="667464">
          <cell r="G667464">
            <v>468.77910000000003</v>
          </cell>
        </row>
        <row r="667465">
          <cell r="G667465">
            <v>468.77440000000001</v>
          </cell>
        </row>
        <row r="667466">
          <cell r="G667466">
            <v>468.56810000000002</v>
          </cell>
        </row>
        <row r="667467">
          <cell r="G667467">
            <v>468.71230000000003</v>
          </cell>
        </row>
        <row r="667468">
          <cell r="G667468">
            <v>468.9264</v>
          </cell>
        </row>
        <row r="667469">
          <cell r="G667469">
            <v>357.6728</v>
          </cell>
        </row>
        <row r="667470">
          <cell r="G667470">
            <v>469.03559999999999</v>
          </cell>
        </row>
        <row r="667471">
          <cell r="G667471">
            <v>469.07459999999998</v>
          </cell>
        </row>
        <row r="667472">
          <cell r="G667472">
            <v>469.5752</v>
          </cell>
        </row>
        <row r="667473">
          <cell r="G667473">
            <v>470.04020000000003</v>
          </cell>
        </row>
        <row r="667474">
          <cell r="G667474">
            <v>470.72399999999999</v>
          </cell>
        </row>
        <row r="667475">
          <cell r="G667475">
            <v>471.56720000000001</v>
          </cell>
        </row>
        <row r="667476">
          <cell r="G667476">
            <v>472.19619999999998</v>
          </cell>
        </row>
        <row r="667477">
          <cell r="G667477">
            <v>472.30880000000002</v>
          </cell>
        </row>
        <row r="667478">
          <cell r="G667478">
            <v>472.1164</v>
          </cell>
        </row>
        <row r="667479">
          <cell r="G667479">
            <v>357.89170000000001</v>
          </cell>
        </row>
        <row r="667480">
          <cell r="G667480">
            <v>471.49360000000001</v>
          </cell>
        </row>
        <row r="667481">
          <cell r="G667481">
            <v>470.75119999999998</v>
          </cell>
        </row>
        <row r="667482">
          <cell r="G667482">
            <v>469.62979999999999</v>
          </cell>
        </row>
        <row r="667483">
          <cell r="G667483">
            <v>468.72449999999998</v>
          </cell>
        </row>
        <row r="667484">
          <cell r="G667484">
            <v>467.73410000000001</v>
          </cell>
        </row>
        <row r="667485">
          <cell r="G667485">
            <v>466.71350000000001</v>
          </cell>
        </row>
        <row r="667486">
          <cell r="G667486">
            <v>358.05160000000001</v>
          </cell>
        </row>
        <row r="667487">
          <cell r="G667487">
            <v>465.73840000000001</v>
          </cell>
        </row>
        <row r="667488">
          <cell r="G667488">
            <v>465.28949999999998</v>
          </cell>
        </row>
        <row r="667489">
          <cell r="G667489">
            <v>464.1927</v>
          </cell>
        </row>
        <row r="667490">
          <cell r="G667490">
            <v>463.44389999999999</v>
          </cell>
        </row>
        <row r="667491">
          <cell r="G667491">
            <v>463.02569999999997</v>
          </cell>
        </row>
        <row r="667492">
          <cell r="G667492">
            <v>462.60239999999999</v>
          </cell>
        </row>
        <row r="667493">
          <cell r="G667493">
            <v>462.61610000000002</v>
          </cell>
        </row>
        <row r="667494">
          <cell r="G667494">
            <v>462.7276</v>
          </cell>
        </row>
        <row r="667495">
          <cell r="G667495">
            <v>462.76519999999999</v>
          </cell>
        </row>
        <row r="667496">
          <cell r="G667496">
            <v>357.50779999999997</v>
          </cell>
        </row>
        <row r="667497">
          <cell r="G667497">
            <v>462.78149999999999</v>
          </cell>
        </row>
        <row r="667498">
          <cell r="G667498">
            <v>462.65809999999999</v>
          </cell>
        </row>
        <row r="667499">
          <cell r="G667499">
            <v>462.53100000000001</v>
          </cell>
        </row>
        <row r="667500">
          <cell r="G667500">
            <v>462.49680000000001</v>
          </cell>
        </row>
        <row r="667501">
          <cell r="G667501">
            <v>462.4058</v>
          </cell>
        </row>
        <row r="667502">
          <cell r="G667502">
            <v>462.53280000000001</v>
          </cell>
        </row>
        <row r="667503">
          <cell r="G667503">
            <v>356.88459999999998</v>
          </cell>
        </row>
        <row r="667504">
          <cell r="G667504">
            <v>462.4237</v>
          </cell>
        </row>
        <row r="667505">
          <cell r="G667505">
            <v>462.2192</v>
          </cell>
        </row>
        <row r="667506">
          <cell r="G667506">
            <v>462.3415</v>
          </cell>
        </row>
        <row r="667507">
          <cell r="G667507">
            <v>462.48309999999998</v>
          </cell>
        </row>
        <row r="667508">
          <cell r="G667508">
            <v>462.6148</v>
          </cell>
        </row>
        <row r="667509">
          <cell r="G667509">
            <v>462.66570000000002</v>
          </cell>
        </row>
        <row r="667510">
          <cell r="G667510">
            <v>462.89089999999999</v>
          </cell>
        </row>
        <row r="667511">
          <cell r="G667511">
            <v>463.1044</v>
          </cell>
        </row>
        <row r="667512">
          <cell r="G667512">
            <v>463.04989999999998</v>
          </cell>
        </row>
        <row r="667513">
          <cell r="G667513">
            <v>356.63350000000003</v>
          </cell>
        </row>
        <row r="667514">
          <cell r="G667514">
            <v>463.17680000000001</v>
          </cell>
        </row>
        <row r="667515">
          <cell r="G667515">
            <v>462.83670000000001</v>
          </cell>
        </row>
        <row r="667516">
          <cell r="G667516">
            <v>463.0813</v>
          </cell>
        </row>
        <row r="667517">
          <cell r="G667517">
            <v>463.10449999999997</v>
          </cell>
        </row>
        <row r="667518">
          <cell r="G667518">
            <v>463.0874</v>
          </cell>
        </row>
        <row r="667519">
          <cell r="G667519">
            <v>462.99200000000002</v>
          </cell>
        </row>
        <row r="667520">
          <cell r="G667520">
            <v>356.88029999999998</v>
          </cell>
        </row>
        <row r="667521">
          <cell r="G667521">
            <v>463.3596</v>
          </cell>
        </row>
        <row r="667522">
          <cell r="G667522">
            <v>463.55419999999998</v>
          </cell>
        </row>
        <row r="667523">
          <cell r="G667523">
            <v>463.62099999999998</v>
          </cell>
        </row>
        <row r="667524">
          <cell r="G667524">
            <v>463.53359999999998</v>
          </cell>
        </row>
        <row r="667525">
          <cell r="G667525">
            <v>463.45249999999999</v>
          </cell>
        </row>
        <row r="667526">
          <cell r="G667526">
            <v>463.56560000000002</v>
          </cell>
        </row>
        <row r="667527">
          <cell r="G667527">
            <v>463.73599999999999</v>
          </cell>
        </row>
        <row r="667528">
          <cell r="G667528">
            <v>463.83789999999999</v>
          </cell>
        </row>
        <row r="667529">
          <cell r="G667529">
            <v>464.02820000000003</v>
          </cell>
        </row>
        <row r="667530">
          <cell r="G667530">
            <v>357.11040000000003</v>
          </cell>
        </row>
        <row r="667531">
          <cell r="G667531">
            <v>464.64089999999999</v>
          </cell>
        </row>
        <row r="667532">
          <cell r="G667532">
            <v>465.04450000000003</v>
          </cell>
        </row>
        <row r="667533">
          <cell r="G667533">
            <v>465.19900000000001</v>
          </cell>
        </row>
        <row r="667534">
          <cell r="G667534">
            <v>465.3227</v>
          </cell>
        </row>
        <row r="667535">
          <cell r="G667535">
            <v>465.4391</v>
          </cell>
        </row>
        <row r="667536">
          <cell r="G667536">
            <v>465.24380000000002</v>
          </cell>
        </row>
        <row r="667537">
          <cell r="G667537">
            <v>465.22579999999999</v>
          </cell>
        </row>
        <row r="667538">
          <cell r="G667538">
            <v>465.26119999999997</v>
          </cell>
        </row>
        <row r="667539">
          <cell r="G667539">
            <v>464.76769999999999</v>
          </cell>
        </row>
        <row r="667540">
          <cell r="G667540">
            <v>357.43669999999997</v>
          </cell>
        </row>
        <row r="667541">
          <cell r="G667541">
            <v>464.42090000000002</v>
          </cell>
        </row>
        <row r="667542">
          <cell r="G667542">
            <v>463.95530000000002</v>
          </cell>
        </row>
        <row r="667543">
          <cell r="G667543">
            <v>463.52980000000002</v>
          </cell>
        </row>
        <row r="667544">
          <cell r="G667544">
            <v>463.11770000000001</v>
          </cell>
        </row>
        <row r="667545">
          <cell r="G667545">
            <v>462.87849999999997</v>
          </cell>
        </row>
        <row r="667546">
          <cell r="G667546">
            <v>462.71069999999997</v>
          </cell>
        </row>
        <row r="667547">
          <cell r="G667547">
            <v>358.03339999999997</v>
          </cell>
        </row>
        <row r="667548">
          <cell r="G667548">
            <v>462.24610000000001</v>
          </cell>
        </row>
        <row r="667549">
          <cell r="G667549">
            <v>462.16050000000001</v>
          </cell>
        </row>
        <row r="667550">
          <cell r="G667550">
            <v>461.89749999999998</v>
          </cell>
        </row>
        <row r="667551">
          <cell r="G667551">
            <v>369.19400000000002</v>
          </cell>
        </row>
        <row r="667552">
          <cell r="G667552">
            <v>461.75069999999999</v>
          </cell>
        </row>
        <row r="667553">
          <cell r="G667553">
            <v>461.67840000000001</v>
          </cell>
        </row>
        <row r="667554">
          <cell r="G667554">
            <v>461.78109999999998</v>
          </cell>
        </row>
        <row r="667555">
          <cell r="G667555">
            <v>462.0095</v>
          </cell>
        </row>
        <row r="667556">
          <cell r="G667556">
            <v>461.90730000000002</v>
          </cell>
        </row>
        <row r="667557">
          <cell r="G667557">
            <v>462.17989999999998</v>
          </cell>
        </row>
        <row r="667558">
          <cell r="G667558">
            <v>357.76920000000001</v>
          </cell>
        </row>
        <row r="667559">
          <cell r="G667559">
            <v>462.22289999999998</v>
          </cell>
        </row>
        <row r="667560">
          <cell r="G667560">
            <v>462.2647</v>
          </cell>
        </row>
        <row r="667561">
          <cell r="G667561">
            <v>462.28530000000001</v>
          </cell>
        </row>
        <row r="667562">
          <cell r="G667562">
            <v>368.98500000000001</v>
          </cell>
        </row>
        <row r="667563">
          <cell r="G667563">
            <v>462.36369999999999</v>
          </cell>
        </row>
        <row r="667564">
          <cell r="G667564">
            <v>462.3082</v>
          </cell>
        </row>
        <row r="667565">
          <cell r="G667565">
            <v>462.19229999999999</v>
          </cell>
        </row>
        <row r="667566">
          <cell r="G667566">
            <v>357.13659999999999</v>
          </cell>
        </row>
        <row r="667567">
          <cell r="G667567">
            <v>461.9153</v>
          </cell>
        </row>
        <row r="667568">
          <cell r="G667568">
            <v>461.90640000000002</v>
          </cell>
        </row>
        <row r="667569">
          <cell r="G667569">
            <v>461.81150000000002</v>
          </cell>
        </row>
        <row r="667570">
          <cell r="G667570">
            <v>461.87869999999998</v>
          </cell>
        </row>
        <row r="667571">
          <cell r="G667571">
            <v>461.47750000000002</v>
          </cell>
        </row>
        <row r="667572">
          <cell r="G667572">
            <v>461.37670000000003</v>
          </cell>
        </row>
        <row r="667573">
          <cell r="G667573">
            <v>369.51499999999999</v>
          </cell>
        </row>
        <row r="667574">
          <cell r="G667574">
            <v>461.3159</v>
          </cell>
        </row>
        <row r="667575">
          <cell r="G667575">
            <v>461.35910000000001</v>
          </cell>
        </row>
        <row r="667576">
          <cell r="G667576">
            <v>461.34120000000001</v>
          </cell>
        </row>
        <row r="667577">
          <cell r="G667577">
            <v>356.76179999999999</v>
          </cell>
        </row>
        <row r="667578">
          <cell r="G667578">
            <v>461.5274</v>
          </cell>
        </row>
        <row r="667579">
          <cell r="G667579">
            <v>461.59960000000001</v>
          </cell>
        </row>
        <row r="667580">
          <cell r="G667580">
            <v>461.85969999999998</v>
          </cell>
        </row>
        <row r="667581">
          <cell r="G667581">
            <v>462.08640000000003</v>
          </cell>
        </row>
        <row r="667582">
          <cell r="G667582">
            <v>462.04050000000001</v>
          </cell>
        </row>
        <row r="667583">
          <cell r="G667583">
            <v>462.13780000000003</v>
          </cell>
        </row>
        <row r="667584">
          <cell r="G667584">
            <v>358.45549999999997</v>
          </cell>
        </row>
        <row r="667585">
          <cell r="G667585">
            <v>369.28100000000001</v>
          </cell>
        </row>
        <row r="667586">
          <cell r="G667586">
            <v>462.41309999999999</v>
          </cell>
        </row>
        <row r="667587">
          <cell r="G667587">
            <v>462.52350000000001</v>
          </cell>
        </row>
        <row r="667588">
          <cell r="G667588">
            <v>462.78949999999998</v>
          </cell>
        </row>
        <row r="667589">
          <cell r="G667589">
            <v>463.06580000000002</v>
          </cell>
        </row>
        <row r="667590">
          <cell r="G667590">
            <v>463.4486</v>
          </cell>
        </row>
        <row r="667591">
          <cell r="G667591">
            <v>463.5729</v>
          </cell>
        </row>
        <row r="667592">
          <cell r="G667592">
            <v>463.85399999999998</v>
          </cell>
        </row>
        <row r="667593">
          <cell r="G667593">
            <v>464.10520000000002</v>
          </cell>
        </row>
        <row r="667594">
          <cell r="G667594">
            <v>464.12020000000001</v>
          </cell>
        </row>
        <row r="667595">
          <cell r="G667595">
            <v>361.31900000000002</v>
          </cell>
        </row>
        <row r="667596">
          <cell r="G667596">
            <v>368.94400000000002</v>
          </cell>
        </row>
        <row r="667597">
          <cell r="G667597">
            <v>464.2715</v>
          </cell>
        </row>
        <row r="667598">
          <cell r="G667598">
            <v>464.33139999999997</v>
          </cell>
        </row>
        <row r="667599">
          <cell r="G667599">
            <v>464.1909</v>
          </cell>
        </row>
        <row r="667600">
          <cell r="G667600">
            <v>464.26710000000003</v>
          </cell>
        </row>
        <row r="667601">
          <cell r="G667601">
            <v>464.24009999999998</v>
          </cell>
        </row>
        <row r="667602">
          <cell r="G667602">
            <v>464.22399999999999</v>
          </cell>
        </row>
        <row r="667603">
          <cell r="G667603">
            <v>361.67669999999998</v>
          </cell>
        </row>
        <row r="667604">
          <cell r="G667604">
            <v>464.16919999999999</v>
          </cell>
        </row>
        <row r="667605">
          <cell r="G667605">
            <v>464.0607</v>
          </cell>
        </row>
        <row r="667606">
          <cell r="G667606">
            <v>463.76100000000002</v>
          </cell>
        </row>
        <row r="667607">
          <cell r="G667607">
            <v>368.90100000000001</v>
          </cell>
        </row>
        <row r="667608">
          <cell r="G667608">
            <v>463.45870000000002</v>
          </cell>
        </row>
        <row r="667609">
          <cell r="G667609">
            <v>463.19479999999999</v>
          </cell>
        </row>
        <row r="667610">
          <cell r="G667610">
            <v>463.00839999999999</v>
          </cell>
        </row>
        <row r="667611">
          <cell r="G667611">
            <v>462.92660000000001</v>
          </cell>
        </row>
        <row r="667612">
          <cell r="G667612">
            <v>462.60879999999997</v>
          </cell>
        </row>
        <row r="667613">
          <cell r="G667613">
            <v>462.32659999999998</v>
          </cell>
        </row>
        <row r="667614">
          <cell r="G667614">
            <v>462.11759999999998</v>
          </cell>
        </row>
        <row r="667615">
          <cell r="G667615">
            <v>461.96570000000003</v>
          </cell>
        </row>
        <row r="667616">
          <cell r="G667616">
            <v>461.59719999999999</v>
          </cell>
        </row>
        <row r="667617">
          <cell r="G667617">
            <v>461.52519999999998</v>
          </cell>
        </row>
        <row r="667618">
          <cell r="G667618">
            <v>461.5625</v>
          </cell>
        </row>
        <row r="667619">
          <cell r="G667619">
            <v>461.17630000000003</v>
          </cell>
        </row>
        <row r="667620">
          <cell r="G667620">
            <v>369.15199999999999</v>
          </cell>
        </row>
        <row r="667621">
          <cell r="G667621">
            <v>461.07960000000003</v>
          </cell>
        </row>
        <row r="667622">
          <cell r="G667622">
            <v>460.99340000000001</v>
          </cell>
        </row>
        <row r="667623">
          <cell r="G667623">
            <v>461.04430000000002</v>
          </cell>
        </row>
        <row r="667624">
          <cell r="G667624">
            <v>461.05779999999999</v>
          </cell>
        </row>
        <row r="667625">
          <cell r="G667625">
            <v>461.07040000000001</v>
          </cell>
        </row>
        <row r="667626">
          <cell r="G667626">
            <v>461.04759999999999</v>
          </cell>
        </row>
        <row r="667627">
          <cell r="G667627">
            <v>461.07470000000001</v>
          </cell>
        </row>
        <row r="667628">
          <cell r="G667628">
            <v>461.09910000000002</v>
          </cell>
        </row>
        <row r="667629">
          <cell r="G667629">
            <v>461.09019999999998</v>
          </cell>
        </row>
        <row r="667630">
          <cell r="G667630">
            <v>368.78800000000001</v>
          </cell>
        </row>
        <row r="667631">
          <cell r="G667631">
            <v>461.48430000000002</v>
          </cell>
        </row>
        <row r="667632">
          <cell r="G667632">
            <v>461.78809999999999</v>
          </cell>
        </row>
        <row r="667633">
          <cell r="G667633">
            <v>462.12349999999998</v>
          </cell>
        </row>
        <row r="667634">
          <cell r="G667634">
            <v>462.50760000000002</v>
          </cell>
        </row>
        <row r="667635">
          <cell r="G667635">
            <v>462.42869999999999</v>
          </cell>
        </row>
        <row r="667636">
          <cell r="G667636">
            <v>462.66730000000001</v>
          </cell>
        </row>
        <row r="667637">
          <cell r="G667637">
            <v>462.92329999999998</v>
          </cell>
        </row>
        <row r="667638">
          <cell r="G667638">
            <v>462.84249999999997</v>
          </cell>
        </row>
        <row r="667639">
          <cell r="G667639">
            <v>462.57350000000002</v>
          </cell>
        </row>
        <row r="667640">
          <cell r="G667640">
            <v>368.47199999999998</v>
          </cell>
        </row>
        <row r="667641">
          <cell r="G667641">
            <v>462.29750000000001</v>
          </cell>
        </row>
        <row r="667642">
          <cell r="G667642">
            <v>462.10270000000003</v>
          </cell>
        </row>
        <row r="667643">
          <cell r="G667643">
            <v>462.12950000000001</v>
          </cell>
        </row>
        <row r="667644">
          <cell r="G667644">
            <v>461.9701</v>
          </cell>
        </row>
        <row r="667645">
          <cell r="G667645">
            <v>461.49310000000003</v>
          </cell>
        </row>
        <row r="667646">
          <cell r="G667646">
            <v>460.8186</v>
          </cell>
        </row>
        <row r="667647">
          <cell r="G667647">
            <v>460.32060000000001</v>
          </cell>
        </row>
        <row r="667648">
          <cell r="G667648">
            <v>460.10500000000002</v>
          </cell>
        </row>
        <row r="667649">
          <cell r="G667649">
            <v>459.97570000000002</v>
          </cell>
        </row>
        <row r="667650">
          <cell r="G667650">
            <v>368.69900000000001</v>
          </cell>
        </row>
        <row r="667651">
          <cell r="G667651">
            <v>459.76830000000001</v>
          </cell>
        </row>
        <row r="667652">
          <cell r="G667652">
            <v>459.81060000000002</v>
          </cell>
        </row>
        <row r="667653">
          <cell r="G667653">
            <v>459.91359999999997</v>
          </cell>
        </row>
        <row r="667654">
          <cell r="G667654">
            <v>460.10579999999999</v>
          </cell>
        </row>
        <row r="667655">
          <cell r="G667655">
            <v>460.33120000000002</v>
          </cell>
        </row>
        <row r="667656">
          <cell r="G667656">
            <v>460.64400000000001</v>
          </cell>
        </row>
        <row r="667657">
          <cell r="G667657">
            <v>372.56020000000001</v>
          </cell>
        </row>
        <row r="667658">
          <cell r="G667658">
            <v>404.26580000000001</v>
          </cell>
        </row>
        <row r="667659">
          <cell r="G667659">
            <v>348.17039999999997</v>
          </cell>
        </row>
        <row r="667660">
          <cell r="G667660">
            <v>310.57350000000002</v>
          </cell>
        </row>
        <row r="667661">
          <cell r="G667661">
            <v>470.6626</v>
          </cell>
        </row>
        <row r="667662">
          <cell r="G667662">
            <v>388.61860000000001</v>
          </cell>
        </row>
        <row r="667663">
          <cell r="G667663">
            <v>460.49299999999999</v>
          </cell>
        </row>
        <row r="667664">
          <cell r="G667664">
            <v>460.31799999999998</v>
          </cell>
        </row>
        <row r="667665">
          <cell r="G667665">
            <v>460.23379999999997</v>
          </cell>
        </row>
        <row r="667666">
          <cell r="G667666">
            <v>369.53500000000003</v>
          </cell>
        </row>
        <row r="667667">
          <cell r="G667667">
            <v>459.72859999999997</v>
          </cell>
        </row>
        <row r="667668">
          <cell r="G667668">
            <v>459.45519999999999</v>
          </cell>
        </row>
        <row r="667669">
          <cell r="G667669">
            <v>459.17869999999999</v>
          </cell>
        </row>
        <row r="667670">
          <cell r="G667670">
            <v>458.91739999999999</v>
          </cell>
        </row>
        <row r="667671">
          <cell r="G667671">
            <v>458.6721</v>
          </cell>
        </row>
        <row r="667672">
          <cell r="G667672">
            <v>458.59350000000001</v>
          </cell>
        </row>
        <row r="667673">
          <cell r="G667673">
            <v>458.44659999999999</v>
          </cell>
        </row>
        <row r="667674">
          <cell r="G667674">
            <v>458.0976</v>
          </cell>
        </row>
        <row r="667675">
          <cell r="G667675">
            <v>457.46269999999998</v>
          </cell>
        </row>
        <row r="667676">
          <cell r="G667676">
            <v>457.07080000000002</v>
          </cell>
        </row>
        <row r="667677">
          <cell r="G667677">
            <v>456.73099999999999</v>
          </cell>
        </row>
        <row r="667678">
          <cell r="G667678">
            <v>456.40460000000002</v>
          </cell>
        </row>
        <row r="667679">
          <cell r="G667679">
            <v>369.553</v>
          </cell>
        </row>
        <row r="667680">
          <cell r="G667680">
            <v>456.01710000000003</v>
          </cell>
        </row>
        <row r="667681">
          <cell r="G667681">
            <v>455.83780000000002</v>
          </cell>
        </row>
        <row r="667682">
          <cell r="G667682">
            <v>455.41750000000002</v>
          </cell>
        </row>
        <row r="667683">
          <cell r="G667683">
            <v>353.27510000000001</v>
          </cell>
        </row>
        <row r="667684">
          <cell r="G667684">
            <v>455.31220000000002</v>
          </cell>
        </row>
        <row r="667685">
          <cell r="G667685">
            <v>455.16419999999999</v>
          </cell>
        </row>
        <row r="667686">
          <cell r="G667686">
            <v>454.65440000000001</v>
          </cell>
        </row>
        <row r="667687">
          <cell r="G667687">
            <v>454.66250000000002</v>
          </cell>
        </row>
        <row r="667688">
          <cell r="G667688">
            <v>454.2962</v>
          </cell>
        </row>
        <row r="667689">
          <cell r="G667689">
            <v>454.02719999999999</v>
          </cell>
        </row>
        <row r="667690">
          <cell r="G667690">
            <v>369.59800000000001</v>
          </cell>
        </row>
        <row r="667691">
          <cell r="G667691">
            <v>453.68340000000001</v>
          </cell>
        </row>
        <row r="667692">
          <cell r="G667692">
            <v>453.5188</v>
          </cell>
        </row>
        <row r="667693">
          <cell r="G667693">
            <v>453.33249999999998</v>
          </cell>
        </row>
        <row r="667694">
          <cell r="G667694">
            <v>354.28640000000001</v>
          </cell>
        </row>
        <row r="667695">
          <cell r="G667695">
            <v>453.50540000000001</v>
          </cell>
        </row>
        <row r="667696">
          <cell r="G667696">
            <v>453.23919999999998</v>
          </cell>
        </row>
        <row r="667697">
          <cell r="G667697">
            <v>453.1377</v>
          </cell>
        </row>
        <row r="667698">
          <cell r="G667698">
            <v>453.2878</v>
          </cell>
        </row>
        <row r="667699">
          <cell r="G667699">
            <v>453.24349999999998</v>
          </cell>
        </row>
        <row r="667700">
          <cell r="G667700">
            <v>453.15469999999999</v>
          </cell>
        </row>
        <row r="667701">
          <cell r="G667701">
            <v>355.07589999999999</v>
          </cell>
        </row>
        <row r="667702">
          <cell r="G667702">
            <v>370.14400000000001</v>
          </cell>
        </row>
        <row r="667703">
          <cell r="G667703">
            <v>452.82220000000001</v>
          </cell>
        </row>
        <row r="667704">
          <cell r="G667704">
            <v>452.94990000000001</v>
          </cell>
        </row>
        <row r="667705">
          <cell r="G667705">
            <v>452.69439999999997</v>
          </cell>
        </row>
        <row r="667706">
          <cell r="G667706">
            <v>452.63990000000001</v>
          </cell>
        </row>
        <row r="667707">
          <cell r="G667707">
            <v>452.49720000000002</v>
          </cell>
        </row>
        <row r="667708">
          <cell r="G667708">
            <v>452.31130000000002</v>
          </cell>
        </row>
        <row r="667709">
          <cell r="G667709">
            <v>452.04259999999999</v>
          </cell>
        </row>
        <row r="667710">
          <cell r="G667710">
            <v>451.79640000000001</v>
          </cell>
        </row>
        <row r="667711">
          <cell r="G667711">
            <v>451.66140000000001</v>
          </cell>
        </row>
        <row r="667712">
          <cell r="G667712">
            <v>355.2337</v>
          </cell>
        </row>
        <row r="667713">
          <cell r="G667713">
            <v>370.23200000000003</v>
          </cell>
        </row>
        <row r="667714">
          <cell r="G667714">
            <v>451.07029999999997</v>
          </cell>
        </row>
        <row r="667715">
          <cell r="G667715">
            <v>450.95429999999999</v>
          </cell>
        </row>
        <row r="667716">
          <cell r="G667716">
            <v>450.56420000000003</v>
          </cell>
        </row>
        <row r="667717">
          <cell r="G667717">
            <v>450.41300000000001</v>
          </cell>
        </row>
        <row r="667718">
          <cell r="G667718">
            <v>450.33879999999999</v>
          </cell>
        </row>
        <row r="667719">
          <cell r="G667719">
            <v>450.29199999999997</v>
          </cell>
        </row>
        <row r="667720">
          <cell r="G667720">
            <v>355.60419999999999</v>
          </cell>
        </row>
        <row r="667721">
          <cell r="G667721">
            <v>450.0865</v>
          </cell>
        </row>
        <row r="667722">
          <cell r="G667722">
            <v>450.2799</v>
          </cell>
        </row>
        <row r="667723">
          <cell r="G667723">
            <v>450.41199999999998</v>
          </cell>
        </row>
        <row r="667724">
          <cell r="G667724">
            <v>370.18799999999999</v>
          </cell>
        </row>
        <row r="667725">
          <cell r="G667725">
            <v>450.22539999999998</v>
          </cell>
        </row>
        <row r="667726">
          <cell r="G667726">
            <v>450.22899999999998</v>
          </cell>
        </row>
        <row r="667727">
          <cell r="G667727">
            <v>450.05110000000002</v>
          </cell>
        </row>
        <row r="667728">
          <cell r="G667728">
            <v>449.95359999999999</v>
          </cell>
        </row>
        <row r="667729">
          <cell r="G667729">
            <v>449.94450000000001</v>
          </cell>
        </row>
        <row r="667730">
          <cell r="G667730">
            <v>449.80489999999998</v>
          </cell>
        </row>
        <row r="667731">
          <cell r="G667731">
            <v>355.5213</v>
          </cell>
        </row>
        <row r="667732">
          <cell r="G667732">
            <v>449.74720000000002</v>
          </cell>
        </row>
        <row r="667733">
          <cell r="G667733">
            <v>449.77429999999998</v>
          </cell>
        </row>
        <row r="667734">
          <cell r="G667734">
            <v>449.6173</v>
          </cell>
        </row>
        <row r="667735">
          <cell r="G667735">
            <v>449.50319999999999</v>
          </cell>
        </row>
        <row r="667736">
          <cell r="G667736">
            <v>449.44470000000001</v>
          </cell>
        </row>
        <row r="667737">
          <cell r="G667737">
            <v>449.33069999999998</v>
          </cell>
        </row>
        <row r="667738">
          <cell r="G667738">
            <v>355.31380000000001</v>
          </cell>
        </row>
        <row r="667739">
          <cell r="G667739">
            <v>371.42500000000001</v>
          </cell>
        </row>
        <row r="667740">
          <cell r="G667740">
            <v>449.19659999999999</v>
          </cell>
        </row>
        <row r="667741">
          <cell r="G667741">
            <v>449.0333</v>
          </cell>
        </row>
        <row r="667742">
          <cell r="G667742">
            <v>449.10359999999997</v>
          </cell>
        </row>
        <row r="667743">
          <cell r="G667743">
            <v>448.65010000000001</v>
          </cell>
        </row>
        <row r="667744">
          <cell r="G667744">
            <v>448.3734</v>
          </cell>
        </row>
        <row r="667745">
          <cell r="G667745">
            <v>448.19619999999998</v>
          </cell>
        </row>
        <row r="667746">
          <cell r="G667746">
            <v>448.08030000000002</v>
          </cell>
        </row>
        <row r="667747">
          <cell r="G667747">
            <v>447.64479999999998</v>
          </cell>
        </row>
        <row r="667748">
          <cell r="G667748">
            <v>447.15449999999998</v>
          </cell>
        </row>
        <row r="667749">
          <cell r="G667749">
            <v>355.27429999999998</v>
          </cell>
        </row>
        <row r="667750">
          <cell r="G667750">
            <v>371.709</v>
          </cell>
        </row>
        <row r="667751">
          <cell r="G667751">
            <v>446.91550000000001</v>
          </cell>
        </row>
        <row r="667752">
          <cell r="G667752">
            <v>446.53519999999997</v>
          </cell>
        </row>
        <row r="667753">
          <cell r="G667753">
            <v>446.04989999999998</v>
          </cell>
        </row>
        <row r="667754">
          <cell r="G667754">
            <v>445.88830000000002</v>
          </cell>
        </row>
        <row r="667755">
          <cell r="G667755">
            <v>445.40010000000001</v>
          </cell>
        </row>
        <row r="667756">
          <cell r="G667756">
            <v>445.08679999999998</v>
          </cell>
        </row>
        <row r="667757">
          <cell r="G667757">
            <v>444.89960000000002</v>
          </cell>
        </row>
        <row r="667758">
          <cell r="G667758">
            <v>444.87040000000002</v>
          </cell>
        </row>
        <row r="667759">
          <cell r="G667759">
            <v>444.44799999999998</v>
          </cell>
        </row>
        <row r="667760">
          <cell r="G667760">
            <v>355.5401</v>
          </cell>
        </row>
        <row r="667761">
          <cell r="G667761">
            <v>371.27199999999999</v>
          </cell>
        </row>
        <row r="667762">
          <cell r="G667762">
            <v>444.089</v>
          </cell>
        </row>
        <row r="667763">
          <cell r="G667763">
            <v>443.67599999999999</v>
          </cell>
        </row>
        <row r="667764">
          <cell r="G667764">
            <v>443.26150000000001</v>
          </cell>
        </row>
        <row r="667765">
          <cell r="G667765">
            <v>442.80669999999998</v>
          </cell>
        </row>
        <row r="667766">
          <cell r="G667766">
            <v>442.51420000000002</v>
          </cell>
        </row>
        <row r="667767">
          <cell r="G667767">
            <v>442.35480000000001</v>
          </cell>
        </row>
        <row r="667768">
          <cell r="G667768">
            <v>355.80399999999997</v>
          </cell>
        </row>
        <row r="667769">
          <cell r="G667769">
            <v>441.8143</v>
          </cell>
        </row>
        <row r="667770">
          <cell r="G667770">
            <v>441.28789999999998</v>
          </cell>
        </row>
        <row r="667771">
          <cell r="G667771">
            <v>441.14690000000002</v>
          </cell>
        </row>
        <row r="667772">
          <cell r="G667772">
            <v>371.375</v>
          </cell>
        </row>
        <row r="667773">
          <cell r="G667773">
            <v>440.7079</v>
          </cell>
        </row>
        <row r="667774">
          <cell r="G667774">
            <v>440.3689</v>
          </cell>
        </row>
        <row r="667775">
          <cell r="G667775">
            <v>440.42110000000002</v>
          </cell>
        </row>
        <row r="667776">
          <cell r="G667776">
            <v>440.1103</v>
          </cell>
        </row>
        <row r="667777">
          <cell r="G667777">
            <v>439.98840000000001</v>
          </cell>
        </row>
        <row r="667778">
          <cell r="G667778">
            <v>439.95330000000001</v>
          </cell>
        </row>
        <row r="667779">
          <cell r="G667779">
            <v>356.4314</v>
          </cell>
        </row>
        <row r="667780">
          <cell r="G667780">
            <v>439.53210000000001</v>
          </cell>
        </row>
        <row r="667781">
          <cell r="G667781">
            <v>439.21820000000002</v>
          </cell>
        </row>
        <row r="667782">
          <cell r="G667782">
            <v>438.99700000000001</v>
          </cell>
        </row>
        <row r="667783">
          <cell r="G667783">
            <v>370.98500000000001</v>
          </cell>
        </row>
        <row r="667784">
          <cell r="G667784">
            <v>438.76440000000002</v>
          </cell>
        </row>
        <row r="667785">
          <cell r="G667785">
            <v>438.40190000000001</v>
          </cell>
        </row>
        <row r="667786">
          <cell r="G667786">
            <v>437.91269999999997</v>
          </cell>
        </row>
        <row r="667787">
          <cell r="G667787">
            <v>356.10509999999999</v>
          </cell>
        </row>
        <row r="667788">
          <cell r="G667788">
            <v>437.25729999999999</v>
          </cell>
        </row>
        <row r="667789">
          <cell r="G667789">
            <v>436.99380000000002</v>
          </cell>
        </row>
        <row r="667790">
          <cell r="G667790">
            <v>436.64440000000002</v>
          </cell>
        </row>
        <row r="667791">
          <cell r="G667791">
            <v>436.40390000000002</v>
          </cell>
        </row>
        <row r="667792">
          <cell r="G667792">
            <v>436.43770000000001</v>
          </cell>
        </row>
        <row r="667793">
          <cell r="G667793">
            <v>437.10090000000002</v>
          </cell>
        </row>
        <row r="667794">
          <cell r="G667794">
            <v>437.86040000000003</v>
          </cell>
        </row>
        <row r="667795">
          <cell r="G667795">
            <v>438.60750000000002</v>
          </cell>
        </row>
        <row r="667796">
          <cell r="G667796">
            <v>440.54790000000003</v>
          </cell>
        </row>
        <row r="667797">
          <cell r="G667797">
            <v>356.08539999999999</v>
          </cell>
        </row>
        <row r="667798">
          <cell r="G667798">
            <v>370.84199999999998</v>
          </cell>
        </row>
        <row r="667799">
          <cell r="G667799">
            <v>443.10079999999999</v>
          </cell>
        </row>
        <row r="667800">
          <cell r="G667800">
            <v>445.62090000000001</v>
          </cell>
        </row>
        <row r="667801">
          <cell r="G667801">
            <v>448.4264</v>
          </cell>
        </row>
        <row r="667802">
          <cell r="G667802">
            <v>450.98930000000001</v>
          </cell>
        </row>
        <row r="667803">
          <cell r="G667803">
            <v>453.22399999999999</v>
          </cell>
        </row>
        <row r="667804">
          <cell r="G667804">
            <v>455.52350000000001</v>
          </cell>
        </row>
        <row r="667805">
          <cell r="G667805">
            <v>355.98</v>
          </cell>
        </row>
        <row r="667806">
          <cell r="G667806">
            <v>457.8295</v>
          </cell>
        </row>
        <row r="667807">
          <cell r="G667807">
            <v>460.04399999999998</v>
          </cell>
        </row>
        <row r="667808">
          <cell r="G667808">
            <v>462.42500000000001</v>
          </cell>
        </row>
        <row r="667809">
          <cell r="G667809">
            <v>370.738</v>
          </cell>
        </row>
        <row r="667810">
          <cell r="G667810">
            <v>463.95209999999997</v>
          </cell>
        </row>
        <row r="667811">
          <cell r="G667811">
            <v>464.18200000000002</v>
          </cell>
        </row>
        <row r="667812">
          <cell r="G667812">
            <v>463.66370000000001</v>
          </cell>
        </row>
        <row r="667813">
          <cell r="G667813">
            <v>463.03</v>
          </cell>
        </row>
        <row r="667814">
          <cell r="G667814">
            <v>462.35340000000002</v>
          </cell>
        </row>
        <row r="667815">
          <cell r="G667815">
            <v>461.93189999999998</v>
          </cell>
        </row>
        <row r="667816">
          <cell r="G667816">
            <v>355.73390000000001</v>
          </cell>
        </row>
        <row r="667817">
          <cell r="G667817">
            <v>461.37830000000002</v>
          </cell>
        </row>
        <row r="667818">
          <cell r="G667818">
            <v>461.00139999999999</v>
          </cell>
        </row>
        <row r="667819">
          <cell r="G667819">
            <v>460.50110000000001</v>
          </cell>
        </row>
        <row r="667820">
          <cell r="G667820">
            <v>371.065</v>
          </cell>
        </row>
        <row r="667821">
          <cell r="G667821">
            <v>460.08359999999999</v>
          </cell>
        </row>
        <row r="667822">
          <cell r="G667822">
            <v>459.3775</v>
          </cell>
        </row>
        <row r="667823">
          <cell r="G667823">
            <v>458.99630000000002</v>
          </cell>
        </row>
        <row r="667824">
          <cell r="G667824">
            <v>355.54489999999998</v>
          </cell>
        </row>
        <row r="667825">
          <cell r="G667825">
            <v>458.298</v>
          </cell>
        </row>
        <row r="667826">
          <cell r="G667826">
            <v>458.40300000000002</v>
          </cell>
        </row>
        <row r="667827">
          <cell r="G667827">
            <v>458.19170000000003</v>
          </cell>
        </row>
        <row r="667828">
          <cell r="G667828">
            <v>458.14010000000002</v>
          </cell>
        </row>
        <row r="667829">
          <cell r="G667829">
            <v>458.59030000000001</v>
          </cell>
        </row>
        <row r="667830">
          <cell r="G667830">
            <v>459.39679999999998</v>
          </cell>
        </row>
        <row r="667831">
          <cell r="G667831">
            <v>371.79500000000002</v>
          </cell>
        </row>
        <row r="667832">
          <cell r="G667832">
            <v>460.60120000000001</v>
          </cell>
        </row>
        <row r="667833">
          <cell r="G667833">
            <v>462.25940000000003</v>
          </cell>
        </row>
        <row r="667834">
          <cell r="G667834">
            <v>464.61439999999999</v>
          </cell>
        </row>
        <row r="667835">
          <cell r="G667835">
            <v>467.47160000000002</v>
          </cell>
        </row>
        <row r="667836">
          <cell r="G667836">
            <v>470.3254</v>
          </cell>
        </row>
        <row r="667837">
          <cell r="G667837">
            <v>472.37310000000002</v>
          </cell>
        </row>
        <row r="667838">
          <cell r="G667838">
            <v>473.54270000000002</v>
          </cell>
        </row>
        <row r="667839">
          <cell r="G667839">
            <v>474.24059999999997</v>
          </cell>
        </row>
        <row r="667840">
          <cell r="G667840">
            <v>474.81950000000001</v>
          </cell>
        </row>
        <row r="667841">
          <cell r="G667841">
            <v>372.07100000000003</v>
          </cell>
        </row>
        <row r="667842">
          <cell r="G667842">
            <v>474.51440000000002</v>
          </cell>
        </row>
        <row r="667843">
          <cell r="G667843">
            <v>474.52679999999998</v>
          </cell>
        </row>
        <row r="667844">
          <cell r="G667844">
            <v>474.52140000000003</v>
          </cell>
        </row>
        <row r="667845">
          <cell r="G667845">
            <v>474.04169999999999</v>
          </cell>
        </row>
        <row r="667846">
          <cell r="G667846">
            <v>473.94869999999997</v>
          </cell>
        </row>
        <row r="667847">
          <cell r="G667847">
            <v>473.3279</v>
          </cell>
        </row>
        <row r="667848">
          <cell r="G667848">
            <v>473.31049999999999</v>
          </cell>
        </row>
        <row r="667849">
          <cell r="G667849">
            <v>473.09890000000001</v>
          </cell>
        </row>
        <row r="667850">
          <cell r="G667850">
            <v>473.17559999999997</v>
          </cell>
        </row>
        <row r="667851">
          <cell r="G667851">
            <v>473.0686</v>
          </cell>
        </row>
        <row r="667852">
          <cell r="G667852">
            <v>473.31619999999998</v>
          </cell>
        </row>
        <row r="667853">
          <cell r="G667853">
            <v>473.73390000000001</v>
          </cell>
        </row>
        <row r="667854">
          <cell r="G667854">
            <v>371.91</v>
          </cell>
        </row>
        <row r="667855">
          <cell r="G667855">
            <v>475.40429999999998</v>
          </cell>
        </row>
        <row r="667856">
          <cell r="G667856">
            <v>477.48770000000002</v>
          </cell>
        </row>
        <row r="667857">
          <cell r="G667857">
            <v>479.2681</v>
          </cell>
        </row>
        <row r="667858">
          <cell r="G667858">
            <v>481.31240000000003</v>
          </cell>
        </row>
        <row r="667859">
          <cell r="G667859">
            <v>482.89460000000003</v>
          </cell>
        </row>
        <row r="667860">
          <cell r="G667860">
            <v>484.34890000000001</v>
          </cell>
        </row>
        <row r="667861">
          <cell r="G667861">
            <v>484.80380000000002</v>
          </cell>
        </row>
        <row r="667862">
          <cell r="G667862">
            <v>485.17329999999998</v>
          </cell>
        </row>
        <row r="667863">
          <cell r="G667863">
            <v>485.32170000000002</v>
          </cell>
        </row>
        <row r="667864">
          <cell r="G667864">
            <v>372.18400000000003</v>
          </cell>
        </row>
        <row r="667865">
          <cell r="G667865">
            <v>485.3372</v>
          </cell>
        </row>
        <row r="667866">
          <cell r="G667866">
            <v>485.16019999999997</v>
          </cell>
        </row>
        <row r="667867">
          <cell r="G667867">
            <v>485.10289999999998</v>
          </cell>
        </row>
        <row r="667868">
          <cell r="G667868">
            <v>484.51600000000002</v>
          </cell>
        </row>
        <row r="667869">
          <cell r="G667869">
            <v>482.3374</v>
          </cell>
        </row>
        <row r="667870">
          <cell r="G667870">
            <v>479.4837</v>
          </cell>
        </row>
        <row r="667871">
          <cell r="G667871">
            <v>476.02080000000001</v>
          </cell>
        </row>
        <row r="667872">
          <cell r="G667872">
            <v>472.41199999999998</v>
          </cell>
        </row>
        <row r="667873">
          <cell r="G667873">
            <v>469.41109999999998</v>
          </cell>
        </row>
        <row r="667874">
          <cell r="G667874">
            <v>371.52300000000002</v>
          </cell>
        </row>
        <row r="667875">
          <cell r="G667875">
            <v>466.83760000000001</v>
          </cell>
        </row>
        <row r="667876">
          <cell r="G667876">
            <v>464.7602</v>
          </cell>
        </row>
        <row r="667877">
          <cell r="G667877">
            <v>463.23349999999999</v>
          </cell>
        </row>
        <row r="667878">
          <cell r="G667878">
            <v>462.6866</v>
          </cell>
        </row>
        <row r="667879">
          <cell r="G667879">
            <v>462.96319999999997</v>
          </cell>
        </row>
        <row r="667880">
          <cell r="G667880">
            <v>464.28530000000001</v>
          </cell>
        </row>
        <row r="667881">
          <cell r="G667881">
            <v>465.29640000000001</v>
          </cell>
        </row>
        <row r="667882">
          <cell r="G667882">
            <v>465.05669999999998</v>
          </cell>
        </row>
        <row r="667883">
          <cell r="G667883">
            <v>464.60520000000002</v>
          </cell>
        </row>
        <row r="667884">
          <cell r="G667884">
            <v>372.23500000000001</v>
          </cell>
        </row>
        <row r="667885">
          <cell r="G667885">
            <v>463.62349999999998</v>
          </cell>
        </row>
        <row r="667886">
          <cell r="G667886">
            <v>462.71600000000001</v>
          </cell>
        </row>
        <row r="667887">
          <cell r="G667887">
            <v>462.52370000000002</v>
          </cell>
        </row>
        <row r="667888">
          <cell r="G667888">
            <v>463.01260000000002</v>
          </cell>
        </row>
        <row r="667889">
          <cell r="G667889">
            <v>464.61880000000002</v>
          </cell>
        </row>
        <row r="667890">
          <cell r="G667890">
            <v>466.12610000000001</v>
          </cell>
        </row>
        <row r="667891">
          <cell r="G667891">
            <v>466.84609999999998</v>
          </cell>
        </row>
        <row r="667892">
          <cell r="G667892">
            <v>466.53719999999998</v>
          </cell>
        </row>
        <row r="667893">
          <cell r="G667893">
            <v>466.39429999999999</v>
          </cell>
        </row>
        <row r="667894">
          <cell r="G667894">
            <v>372.36099999999999</v>
          </cell>
        </row>
        <row r="667895">
          <cell r="G667895">
            <v>466.43610000000001</v>
          </cell>
        </row>
        <row r="667896">
          <cell r="G667896">
            <v>466.9837</v>
          </cell>
        </row>
        <row r="667897">
          <cell r="G667897">
            <v>468.03879999999998</v>
          </cell>
        </row>
        <row r="667898">
          <cell r="G667898">
            <v>352.01549999999997</v>
          </cell>
        </row>
        <row r="667899">
          <cell r="G667899">
            <v>469.54739999999998</v>
          </cell>
        </row>
        <row r="667900">
          <cell r="G667900">
            <v>471.17649999999998</v>
          </cell>
        </row>
        <row r="667901">
          <cell r="G667901">
            <v>473.36380000000003</v>
          </cell>
        </row>
        <row r="667902">
          <cell r="G667902">
            <v>475.64690000000002</v>
          </cell>
        </row>
        <row r="667903">
          <cell r="G667903">
            <v>477.83120000000002</v>
          </cell>
        </row>
        <row r="667904">
          <cell r="G667904">
            <v>479.63220000000001</v>
          </cell>
        </row>
        <row r="667905">
          <cell r="G667905">
            <v>372.20600000000002</v>
          </cell>
        </row>
        <row r="667906">
          <cell r="G667906">
            <v>481.12450000000001</v>
          </cell>
        </row>
        <row r="667907">
          <cell r="G667907">
            <v>482.20479999999998</v>
          </cell>
        </row>
        <row r="667908">
          <cell r="G667908">
            <v>483.38850000000002</v>
          </cell>
        </row>
        <row r="667909">
          <cell r="G667909">
            <v>352.65370000000001</v>
          </cell>
        </row>
        <row r="667910">
          <cell r="G667910">
            <v>484.15300000000002</v>
          </cell>
        </row>
        <row r="667911">
          <cell r="G667911">
            <v>484.6087</v>
          </cell>
        </row>
        <row r="667912">
          <cell r="G667912">
            <v>484.99669999999998</v>
          </cell>
        </row>
        <row r="667913">
          <cell r="G667913">
            <v>485.17579999999998</v>
          </cell>
        </row>
        <row r="667914">
          <cell r="G667914">
            <v>485.16699999999997</v>
          </cell>
        </row>
        <row r="667915">
          <cell r="G667915">
            <v>484.74549999999999</v>
          </cell>
        </row>
        <row r="667916">
          <cell r="G667916">
            <v>352.97289999999998</v>
          </cell>
        </row>
        <row r="667917">
          <cell r="G667917">
            <v>484.58319999999998</v>
          </cell>
        </row>
        <row r="667918">
          <cell r="G667918">
            <v>484.3057</v>
          </cell>
        </row>
        <row r="667919">
          <cell r="G667919">
            <v>484.23099999999999</v>
          </cell>
        </row>
        <row r="667920">
          <cell r="G667920">
            <v>372.173</v>
          </cell>
        </row>
        <row r="667921">
          <cell r="G667921">
            <v>484.36649999999997</v>
          </cell>
        </row>
        <row r="667922">
          <cell r="G667922">
            <v>484.10320000000002</v>
          </cell>
        </row>
        <row r="667923">
          <cell r="G667923">
            <v>483.88979999999998</v>
          </cell>
        </row>
        <row r="667924">
          <cell r="G667924">
            <v>483.97829999999999</v>
          </cell>
        </row>
        <row r="667925">
          <cell r="G667925">
            <v>483.90710000000001</v>
          </cell>
        </row>
        <row r="667926">
          <cell r="G667926">
            <v>484.33789999999999</v>
          </cell>
        </row>
        <row r="667927">
          <cell r="G667927">
            <v>353.28739999999999</v>
          </cell>
        </row>
        <row r="667928">
          <cell r="G667928">
            <v>484.27210000000002</v>
          </cell>
        </row>
        <row r="667929">
          <cell r="G667929">
            <v>484.14859999999999</v>
          </cell>
        </row>
        <row r="667930">
          <cell r="G667930">
            <v>484.4042</v>
          </cell>
        </row>
        <row r="667931">
          <cell r="G667931">
            <v>374.30099999999999</v>
          </cell>
        </row>
        <row r="667932">
          <cell r="G667932">
            <v>484.6</v>
          </cell>
        </row>
        <row r="667933">
          <cell r="G667933">
            <v>484.44959999999998</v>
          </cell>
        </row>
        <row r="667934">
          <cell r="G667934">
            <v>484.50709999999998</v>
          </cell>
        </row>
        <row r="667935">
          <cell r="G667935">
            <v>353.2321</v>
          </cell>
        </row>
        <row r="667936">
          <cell r="G667936">
            <v>484.67540000000002</v>
          </cell>
        </row>
        <row r="667937">
          <cell r="G667937">
            <v>485.1311</v>
          </cell>
        </row>
        <row r="667938">
          <cell r="G667938">
            <v>485.3202</v>
          </cell>
        </row>
        <row r="667939">
          <cell r="G667939">
            <v>485.68950000000001</v>
          </cell>
        </row>
        <row r="667940">
          <cell r="G667940">
            <v>485.94540000000001</v>
          </cell>
        </row>
        <row r="667941">
          <cell r="G667941">
            <v>486.69630000000001</v>
          </cell>
        </row>
        <row r="667942">
          <cell r="G667942">
            <v>373.68099999999998</v>
          </cell>
        </row>
        <row r="667943">
          <cell r="G667943">
            <v>487.68369999999999</v>
          </cell>
        </row>
        <row r="667944">
          <cell r="G667944">
            <v>488.39269999999999</v>
          </cell>
        </row>
        <row r="667945">
          <cell r="G667945">
            <v>489.46899999999999</v>
          </cell>
        </row>
        <row r="667946">
          <cell r="G667946">
            <v>354.2953</v>
          </cell>
        </row>
        <row r="667947">
          <cell r="G667947">
            <v>491.09710000000001</v>
          </cell>
        </row>
        <row r="667948">
          <cell r="G667948">
            <v>492.79450000000003</v>
          </cell>
        </row>
        <row r="667949">
          <cell r="G667949">
            <v>494.37259999999998</v>
          </cell>
        </row>
        <row r="667950">
          <cell r="G667950">
            <v>495.76209999999998</v>
          </cell>
        </row>
        <row r="667951">
          <cell r="G667951">
            <v>496.94240000000002</v>
          </cell>
        </row>
        <row r="667952">
          <cell r="G667952">
            <v>497.49630000000002</v>
          </cell>
        </row>
        <row r="667953">
          <cell r="G667953">
            <v>356.89120000000003</v>
          </cell>
        </row>
        <row r="667954">
          <cell r="G667954">
            <v>374.11</v>
          </cell>
        </row>
        <row r="667955">
          <cell r="G667955">
            <v>497.11410000000001</v>
          </cell>
        </row>
        <row r="667956">
          <cell r="G667956">
            <v>496.48610000000002</v>
          </cell>
        </row>
        <row r="667957">
          <cell r="G667957">
            <v>495.50259999999997</v>
          </cell>
        </row>
        <row r="667958">
          <cell r="G667958">
            <v>494.3159</v>
          </cell>
        </row>
        <row r="667959">
          <cell r="G667959">
            <v>493.2244</v>
          </cell>
        </row>
        <row r="667960">
          <cell r="G667960">
            <v>492.03410000000002</v>
          </cell>
        </row>
        <row r="667961">
          <cell r="G667961">
            <v>491.3134</v>
          </cell>
        </row>
        <row r="667962">
          <cell r="G667962">
            <v>491.25979999999998</v>
          </cell>
        </row>
        <row r="667963">
          <cell r="G667963">
            <v>493.15120000000002</v>
          </cell>
        </row>
        <row r="667964">
          <cell r="G667964">
            <v>358.78919999999999</v>
          </cell>
        </row>
        <row r="667965">
          <cell r="G667965">
            <v>374.19400000000002</v>
          </cell>
        </row>
        <row r="667966">
          <cell r="G667966">
            <v>494.86970000000002</v>
          </cell>
        </row>
        <row r="667967">
          <cell r="G667967">
            <v>496.54910000000001</v>
          </cell>
        </row>
        <row r="667968">
          <cell r="G667968">
            <v>497.70960000000002</v>
          </cell>
        </row>
        <row r="667969">
          <cell r="G667969">
            <v>498.2817</v>
          </cell>
        </row>
        <row r="667970">
          <cell r="G667970">
            <v>498.91460000000001</v>
          </cell>
        </row>
        <row r="667971">
          <cell r="G667971">
            <v>499.34010000000001</v>
          </cell>
        </row>
        <row r="667972">
          <cell r="G667972">
            <v>499.69670000000002</v>
          </cell>
        </row>
        <row r="667973">
          <cell r="G667973">
            <v>500.11520000000002</v>
          </cell>
        </row>
        <row r="667974">
          <cell r="G667974">
            <v>500.84730000000002</v>
          </cell>
        </row>
        <row r="667975">
          <cell r="G667975">
            <v>357.74130000000002</v>
          </cell>
        </row>
        <row r="667976">
          <cell r="G667976">
            <v>501.58870000000002</v>
          </cell>
        </row>
        <row r="667977">
          <cell r="G667977">
            <v>502.38220000000001</v>
          </cell>
        </row>
        <row r="667978">
          <cell r="G667978">
            <v>502.74340000000001</v>
          </cell>
        </row>
        <row r="667979">
          <cell r="G667979">
            <v>373.35700000000003</v>
          </cell>
        </row>
        <row r="667980">
          <cell r="G667980">
            <v>502.76089999999999</v>
          </cell>
        </row>
        <row r="667981">
          <cell r="G667981">
            <v>501.99130000000002</v>
          </cell>
        </row>
        <row r="667982">
          <cell r="G667982">
            <v>501.97309999999999</v>
          </cell>
        </row>
        <row r="667983">
          <cell r="G667983">
            <v>354.60849999999999</v>
          </cell>
        </row>
        <row r="667984">
          <cell r="G667984">
            <v>502.20800000000003</v>
          </cell>
        </row>
        <row r="667985">
          <cell r="G667985">
            <v>501.923</v>
          </cell>
        </row>
        <row r="667986">
          <cell r="G667986">
            <v>501.7704</v>
          </cell>
        </row>
        <row r="667987">
          <cell r="G667987">
            <v>501.74059999999997</v>
          </cell>
        </row>
        <row r="667988">
          <cell r="G667988">
            <v>501.73599999999999</v>
          </cell>
        </row>
        <row r="667989">
          <cell r="G667989">
            <v>502.40570000000002</v>
          </cell>
        </row>
        <row r="667990">
          <cell r="G667990">
            <v>373.88200000000001</v>
          </cell>
        </row>
        <row r="667991">
          <cell r="G667991">
            <v>503.04469999999998</v>
          </cell>
        </row>
        <row r="667992">
          <cell r="G667992">
            <v>503.1782</v>
          </cell>
        </row>
        <row r="667993">
          <cell r="G667993">
            <v>504.02870000000001</v>
          </cell>
        </row>
        <row r="667994">
          <cell r="G667994">
            <v>355.06819999999999</v>
          </cell>
        </row>
        <row r="667995">
          <cell r="G667995">
            <v>504.64179999999999</v>
          </cell>
        </row>
        <row r="667996">
          <cell r="G667996">
            <v>504.90570000000002</v>
          </cell>
        </row>
        <row r="667997">
          <cell r="G667997">
            <v>504.94150000000002</v>
          </cell>
        </row>
        <row r="667998">
          <cell r="G667998">
            <v>505.2491</v>
          </cell>
        </row>
        <row r="667999">
          <cell r="G667999">
            <v>505.81110000000001</v>
          </cell>
        </row>
        <row r="668000">
          <cell r="G668000">
            <v>505.89249999999998</v>
          </cell>
        </row>
        <row r="668001">
          <cell r="G668001">
            <v>355.44560000000001</v>
          </cell>
        </row>
        <row r="668002">
          <cell r="G668002">
            <v>374.15300000000002</v>
          </cell>
        </row>
        <row r="668003">
          <cell r="G668003">
            <v>505.94900000000001</v>
          </cell>
        </row>
        <row r="668004">
          <cell r="G668004">
            <v>505.976</v>
          </cell>
        </row>
        <row r="668005">
          <cell r="G668005">
            <v>505.73039999999997</v>
          </cell>
        </row>
        <row r="668006">
          <cell r="G668006">
            <v>505.35989999999998</v>
          </cell>
        </row>
        <row r="668007">
          <cell r="G668007">
            <v>504.95179999999999</v>
          </cell>
        </row>
        <row r="668008">
          <cell r="G668008">
            <v>504.92009999999999</v>
          </cell>
        </row>
        <row r="668009">
          <cell r="G668009">
            <v>505.11500000000001</v>
          </cell>
        </row>
        <row r="668010">
          <cell r="G668010">
            <v>505.22570000000002</v>
          </cell>
        </row>
        <row r="668011">
          <cell r="G668011">
            <v>505.28719999999998</v>
          </cell>
        </row>
        <row r="668012">
          <cell r="G668012">
            <v>355.89850000000001</v>
          </cell>
        </row>
        <row r="668013">
          <cell r="G668013">
            <v>374.61099999999999</v>
          </cell>
        </row>
        <row r="668014">
          <cell r="G668014">
            <v>505.17849999999999</v>
          </cell>
        </row>
        <row r="668015">
          <cell r="G668015">
            <v>505.27109999999999</v>
          </cell>
        </row>
        <row r="668016">
          <cell r="G668016">
            <v>505.25439999999998</v>
          </cell>
        </row>
        <row r="668017">
          <cell r="G668017">
            <v>505.9117</v>
          </cell>
        </row>
        <row r="668018">
          <cell r="G668018">
            <v>507.577</v>
          </cell>
        </row>
        <row r="668019">
          <cell r="G668019">
            <v>509.68430000000001</v>
          </cell>
        </row>
        <row r="668020">
          <cell r="G668020">
            <v>357.08440000000002</v>
          </cell>
        </row>
        <row r="668021">
          <cell r="G668021">
            <v>511.89980000000003</v>
          </cell>
        </row>
        <row r="668022">
          <cell r="G668022">
            <v>513.8836</v>
          </cell>
        </row>
        <row r="668023">
          <cell r="G668023">
            <v>514.9425</v>
          </cell>
        </row>
        <row r="668024">
          <cell r="G668024">
            <v>374.11900000000003</v>
          </cell>
        </row>
        <row r="668025">
          <cell r="G668025">
            <v>514.50800000000004</v>
          </cell>
        </row>
        <row r="668026">
          <cell r="G668026">
            <v>512.71040000000005</v>
          </cell>
        </row>
        <row r="668027">
          <cell r="G668027">
            <v>510.791</v>
          </cell>
        </row>
        <row r="668028">
          <cell r="G668028">
            <v>509.08710000000002</v>
          </cell>
        </row>
        <row r="668029">
          <cell r="G668029">
            <v>507.63479999999998</v>
          </cell>
        </row>
        <row r="668030">
          <cell r="G668030">
            <v>506.452</v>
          </cell>
        </row>
        <row r="668031">
          <cell r="G668031">
            <v>357.01819999999998</v>
          </cell>
        </row>
        <row r="668032">
          <cell r="G668032">
            <v>505.3159</v>
          </cell>
        </row>
        <row r="668033">
          <cell r="G668033">
            <v>504.16140000000001</v>
          </cell>
        </row>
        <row r="668034">
          <cell r="G668034">
            <v>502.38850000000002</v>
          </cell>
        </row>
        <row r="668035">
          <cell r="G668035">
            <v>500.80970000000002</v>
          </cell>
        </row>
        <row r="668036">
          <cell r="G668036">
            <v>499.52190000000002</v>
          </cell>
        </row>
        <row r="668037">
          <cell r="G668037">
            <v>498.42520000000002</v>
          </cell>
        </row>
        <row r="668038">
          <cell r="G668038">
            <v>355.92410000000001</v>
          </cell>
        </row>
        <row r="668039">
          <cell r="G668039">
            <v>377.20400000000001</v>
          </cell>
        </row>
        <row r="668040">
          <cell r="G668040">
            <v>497.09890000000001</v>
          </cell>
        </row>
        <row r="668041">
          <cell r="G668041">
            <v>496.20400000000001</v>
          </cell>
        </row>
        <row r="668042">
          <cell r="G668042">
            <v>495.03629999999998</v>
          </cell>
        </row>
        <row r="668043">
          <cell r="G668043">
            <v>494.28210000000001</v>
          </cell>
        </row>
        <row r="668044">
          <cell r="G668044">
            <v>493.92489999999998</v>
          </cell>
        </row>
        <row r="668045">
          <cell r="G668045">
            <v>493.64830000000001</v>
          </cell>
        </row>
        <row r="668046">
          <cell r="G668046">
            <v>493.59519999999998</v>
          </cell>
        </row>
        <row r="668047">
          <cell r="G668047">
            <v>493.39640000000003</v>
          </cell>
        </row>
        <row r="668048">
          <cell r="G668048">
            <v>493.32850000000002</v>
          </cell>
        </row>
        <row r="668049">
          <cell r="G668049">
            <v>493.09629999999999</v>
          </cell>
        </row>
        <row r="668050">
          <cell r="G668050">
            <v>492.83330000000001</v>
          </cell>
        </row>
        <row r="668051">
          <cell r="G668051">
            <v>492.54419999999999</v>
          </cell>
        </row>
        <row r="668052">
          <cell r="G668052">
            <v>491.79610000000002</v>
          </cell>
        </row>
        <row r="668053">
          <cell r="G668053">
            <v>491.33629999999999</v>
          </cell>
        </row>
        <row r="668054">
          <cell r="G668054">
            <v>490.7756</v>
          </cell>
        </row>
        <row r="668055">
          <cell r="G668055">
            <v>489.8775</v>
          </cell>
        </row>
        <row r="668056">
          <cell r="G668056">
            <v>489.41370000000001</v>
          </cell>
        </row>
        <row r="668057">
          <cell r="G668057">
            <v>488.77019999999999</v>
          </cell>
        </row>
        <row r="668058">
          <cell r="G668058">
            <v>377.11900000000003</v>
          </cell>
        </row>
        <row r="668059">
          <cell r="G668059">
            <v>488.3759</v>
          </cell>
        </row>
        <row r="668060">
          <cell r="G668060">
            <v>487.91719999999998</v>
          </cell>
        </row>
        <row r="668061">
          <cell r="G668061">
            <v>487.74900000000002</v>
          </cell>
        </row>
        <row r="668062">
          <cell r="G668062">
            <v>487.58890000000002</v>
          </cell>
        </row>
        <row r="668063">
          <cell r="G668063">
            <v>487.51690000000002</v>
          </cell>
        </row>
        <row r="668064">
          <cell r="G668064">
            <v>488.10289999999998</v>
          </cell>
        </row>
        <row r="668065">
          <cell r="G668065">
            <v>488.6678</v>
          </cell>
        </row>
        <row r="668066">
          <cell r="G668066">
            <v>489.12709999999998</v>
          </cell>
        </row>
        <row r="668067">
          <cell r="G668067">
            <v>489.53019999999998</v>
          </cell>
        </row>
        <row r="668068">
          <cell r="G668068">
            <v>377.49299999999999</v>
          </cell>
        </row>
        <row r="668069">
          <cell r="G668069">
            <v>490.01600000000002</v>
          </cell>
        </row>
        <row r="668070">
          <cell r="G668070">
            <v>490.53870000000001</v>
          </cell>
        </row>
        <row r="668071">
          <cell r="G668071">
            <v>491.46850000000001</v>
          </cell>
        </row>
        <row r="668072">
          <cell r="G668072">
            <v>492.2013</v>
          </cell>
        </row>
        <row r="668073">
          <cell r="G668073">
            <v>492.85899999999998</v>
          </cell>
        </row>
        <row r="668074">
          <cell r="G668074">
            <v>493.3218</v>
          </cell>
        </row>
        <row r="668075">
          <cell r="G668075">
            <v>494.1728</v>
          </cell>
        </row>
        <row r="668076">
          <cell r="G668076">
            <v>495.34390000000002</v>
          </cell>
        </row>
        <row r="668077">
          <cell r="G668077">
            <v>497.14339999999999</v>
          </cell>
        </row>
        <row r="668078">
          <cell r="G668078">
            <v>376.90800000000002</v>
          </cell>
        </row>
        <row r="668079">
          <cell r="G668079">
            <v>498.92489999999998</v>
          </cell>
        </row>
        <row r="668080">
          <cell r="G668080">
            <v>500.91070000000002</v>
          </cell>
        </row>
        <row r="668081">
          <cell r="G668081">
            <v>502.53149999999999</v>
          </cell>
        </row>
        <row r="668082">
          <cell r="G668082">
            <v>503.62380000000002</v>
          </cell>
        </row>
        <row r="668083">
          <cell r="G668083">
            <v>504.83879999999999</v>
          </cell>
        </row>
        <row r="668084">
          <cell r="G668084">
            <v>505.52949999999998</v>
          </cell>
        </row>
        <row r="668085">
          <cell r="G668085">
            <v>506.75799999999998</v>
          </cell>
        </row>
        <row r="668086">
          <cell r="G668086">
            <v>507.83920000000001</v>
          </cell>
        </row>
        <row r="668087">
          <cell r="G668087">
            <v>509.05860000000001</v>
          </cell>
        </row>
        <row r="668088">
          <cell r="G668088">
            <v>510.00880000000001</v>
          </cell>
        </row>
        <row r="668089">
          <cell r="G668089">
            <v>510.81259999999997</v>
          </cell>
        </row>
        <row r="668090">
          <cell r="G668090">
            <v>511.25420000000003</v>
          </cell>
        </row>
        <row r="668091">
          <cell r="G668091">
            <v>376.65300000000002</v>
          </cell>
        </row>
        <row r="668092">
          <cell r="G668092">
            <v>512.31039999999996</v>
          </cell>
        </row>
        <row r="668093">
          <cell r="G668093">
            <v>514.06920000000002</v>
          </cell>
        </row>
        <row r="668094">
          <cell r="G668094">
            <v>516.5521</v>
          </cell>
        </row>
        <row r="668095">
          <cell r="G668095">
            <v>519.71280000000002</v>
          </cell>
        </row>
        <row r="668096">
          <cell r="G668096">
            <v>522.79430000000002</v>
          </cell>
        </row>
        <row r="668097">
          <cell r="G668097">
            <v>524.93340000000001</v>
          </cell>
        </row>
        <row r="668098">
          <cell r="G668098">
            <v>526.06989999999996</v>
          </cell>
        </row>
        <row r="668099">
          <cell r="G668099">
            <v>526.40970000000004</v>
          </cell>
        </row>
        <row r="668100">
          <cell r="G668100">
            <v>526.39189999999996</v>
          </cell>
        </row>
        <row r="668101">
          <cell r="G668101">
            <v>376.75</v>
          </cell>
        </row>
        <row r="668102">
          <cell r="G668102">
            <v>526.30939999999998</v>
          </cell>
        </row>
        <row r="668103">
          <cell r="G668103">
            <v>526.04219999999998</v>
          </cell>
        </row>
        <row r="668104">
          <cell r="G668104">
            <v>525.42489999999998</v>
          </cell>
        </row>
        <row r="668105">
          <cell r="G668105">
            <v>524.68499999999995</v>
          </cell>
        </row>
        <row r="668106">
          <cell r="G668106">
            <v>524.15329999999994</v>
          </cell>
        </row>
        <row r="668107">
          <cell r="G668107">
            <v>524.05840000000001</v>
          </cell>
        </row>
        <row r="668108">
          <cell r="G668108">
            <v>523.69809999999995</v>
          </cell>
        </row>
        <row r="668109">
          <cell r="G668109">
            <v>524.11770000000001</v>
          </cell>
        </row>
        <row r="668110">
          <cell r="G668110">
            <v>524.33339999999998</v>
          </cell>
        </row>
        <row r="668111">
          <cell r="G668111">
            <v>355.87580000000003</v>
          </cell>
        </row>
        <row r="668112">
          <cell r="G668112">
            <v>378.25599999999997</v>
          </cell>
        </row>
        <row r="668113">
          <cell r="G668113">
            <v>524.47469999999998</v>
          </cell>
        </row>
        <row r="668114">
          <cell r="G668114">
            <v>524.80859999999996</v>
          </cell>
        </row>
        <row r="668115">
          <cell r="G668115">
            <v>525.08780000000002</v>
          </cell>
        </row>
        <row r="668116">
          <cell r="G668116">
            <v>525.38980000000004</v>
          </cell>
        </row>
        <row r="668117">
          <cell r="G668117">
            <v>525.67840000000001</v>
          </cell>
        </row>
        <row r="668118">
          <cell r="G668118">
            <v>526.25409999999999</v>
          </cell>
        </row>
        <row r="668119">
          <cell r="G668119">
            <v>527.4117</v>
          </cell>
        </row>
        <row r="668120">
          <cell r="G668120">
            <v>528.98739999999998</v>
          </cell>
        </row>
        <row r="668121">
          <cell r="G668121">
            <v>529.69749999999999</v>
          </cell>
        </row>
        <row r="668122">
          <cell r="G668122">
            <v>356.16759999999999</v>
          </cell>
        </row>
        <row r="668123">
          <cell r="G668123">
            <v>377.67200000000003</v>
          </cell>
        </row>
        <row r="668124">
          <cell r="G668124">
            <v>529.76580000000001</v>
          </cell>
        </row>
        <row r="668125">
          <cell r="G668125">
            <v>529.13310000000001</v>
          </cell>
        </row>
        <row r="668126">
          <cell r="G668126">
            <v>528.17489999999998</v>
          </cell>
        </row>
        <row r="668127">
          <cell r="G668127">
            <v>527.35239999999999</v>
          </cell>
        </row>
        <row r="668128">
          <cell r="G668128">
            <v>526.60379999999998</v>
          </cell>
        </row>
        <row r="668129">
          <cell r="G668129">
            <v>526.21109999999999</v>
          </cell>
        </row>
        <row r="668130">
          <cell r="G668130">
            <v>356.73090000000002</v>
          </cell>
        </row>
        <row r="668131">
          <cell r="G668131">
            <v>526.35509999999999</v>
          </cell>
        </row>
        <row r="668132">
          <cell r="G668132">
            <v>526.51170000000002</v>
          </cell>
        </row>
        <row r="668133">
          <cell r="G668133">
            <v>526.88369999999998</v>
          </cell>
        </row>
        <row r="668134">
          <cell r="G668134">
            <v>377.48599999999999</v>
          </cell>
        </row>
        <row r="668135">
          <cell r="G668135">
            <v>527.4846</v>
          </cell>
        </row>
        <row r="668136">
          <cell r="G668136">
            <v>528.274</v>
          </cell>
        </row>
        <row r="668137">
          <cell r="G668137">
            <v>529.4348</v>
          </cell>
        </row>
        <row r="668138">
          <cell r="G668138">
            <v>530.49850000000004</v>
          </cell>
        </row>
        <row r="668139">
          <cell r="G668139">
            <v>531.38729999999998</v>
          </cell>
        </row>
        <row r="668140">
          <cell r="G668140">
            <v>532.43650000000002</v>
          </cell>
        </row>
        <row r="668141">
          <cell r="G668141">
            <v>356.60469999999998</v>
          </cell>
        </row>
        <row r="668142">
          <cell r="G668142">
            <v>533.34619999999995</v>
          </cell>
        </row>
        <row r="668143">
          <cell r="G668143">
            <v>534.46820000000002</v>
          </cell>
        </row>
        <row r="668144">
          <cell r="G668144">
            <v>535.42589999999996</v>
          </cell>
        </row>
        <row r="668145">
          <cell r="G668145">
            <v>378.298</v>
          </cell>
        </row>
        <row r="668146">
          <cell r="G668146">
            <v>536.56590000000006</v>
          </cell>
        </row>
        <row r="668147">
          <cell r="G668147">
            <v>537.96270000000004</v>
          </cell>
        </row>
        <row r="668148">
          <cell r="G668148">
            <v>539.11479999999995</v>
          </cell>
        </row>
        <row r="668149">
          <cell r="G668149">
            <v>357.11419999999998</v>
          </cell>
        </row>
        <row r="668150">
          <cell r="G668150">
            <v>540.86779999999999</v>
          </cell>
        </row>
        <row r="668151">
          <cell r="G668151">
            <v>542.4325</v>
          </cell>
        </row>
        <row r="668152">
          <cell r="G668152">
            <v>543.62779999999998</v>
          </cell>
        </row>
        <row r="668153">
          <cell r="G668153">
            <v>544.50800000000004</v>
          </cell>
        </row>
        <row r="668154">
          <cell r="G668154">
            <v>545.86670000000004</v>
          </cell>
        </row>
        <row r="668155">
          <cell r="G668155">
            <v>546.7749</v>
          </cell>
        </row>
        <row r="668156">
          <cell r="G668156">
            <v>547.73569999999995</v>
          </cell>
        </row>
        <row r="668157">
          <cell r="G668157">
            <v>548.84860000000003</v>
          </cell>
        </row>
        <row r="668158">
          <cell r="G668158">
            <v>549.74109999999996</v>
          </cell>
        </row>
        <row r="668159">
          <cell r="G668159">
            <v>357.62709999999998</v>
          </cell>
        </row>
        <row r="668160">
          <cell r="G668160">
            <v>378.62299999999999</v>
          </cell>
        </row>
        <row r="668161">
          <cell r="G668161">
            <v>550.21360000000004</v>
          </cell>
        </row>
        <row r="668162">
          <cell r="G668162">
            <v>550.97280000000001</v>
          </cell>
        </row>
        <row r="668163">
          <cell r="G668163">
            <v>551.0104</v>
          </cell>
        </row>
        <row r="668164">
          <cell r="G668164">
            <v>551.04629999999997</v>
          </cell>
        </row>
        <row r="668165">
          <cell r="G668165">
            <v>551.17060000000004</v>
          </cell>
        </row>
        <row r="668166">
          <cell r="G668166">
            <v>551.60389999999995</v>
          </cell>
        </row>
        <row r="668167">
          <cell r="G668167">
            <v>357.76639999999998</v>
          </cell>
        </row>
        <row r="668168">
          <cell r="G668168">
            <v>551.92489999999998</v>
          </cell>
        </row>
        <row r="668169">
          <cell r="G668169">
            <v>551.98469999999998</v>
          </cell>
        </row>
        <row r="668170">
          <cell r="G668170">
            <v>552.61109999999996</v>
          </cell>
        </row>
        <row r="668171">
          <cell r="G668171">
            <v>377.88</v>
          </cell>
        </row>
        <row r="668172">
          <cell r="G668172">
            <v>554.23159999999996</v>
          </cell>
        </row>
        <row r="668173">
          <cell r="G668173">
            <v>555.20479999999998</v>
          </cell>
        </row>
        <row r="668174">
          <cell r="G668174">
            <v>555.29309999999998</v>
          </cell>
        </row>
        <row r="668175">
          <cell r="G668175">
            <v>554.72590000000002</v>
          </cell>
        </row>
        <row r="668176">
          <cell r="G668176">
            <v>553.93039999999996</v>
          </cell>
        </row>
        <row r="668177">
          <cell r="G668177">
            <v>553.08609999999999</v>
          </cell>
        </row>
        <row r="668178">
          <cell r="G668178">
            <v>357.59199999999998</v>
          </cell>
        </row>
        <row r="668179">
          <cell r="G668179">
            <v>552.0421</v>
          </cell>
        </row>
        <row r="668180">
          <cell r="G668180">
            <v>550.62459999999999</v>
          </cell>
        </row>
        <row r="668181">
          <cell r="G668181">
            <v>549.96199999999999</v>
          </cell>
        </row>
        <row r="668182">
          <cell r="G668182">
            <v>377.678</v>
          </cell>
        </row>
        <row r="668183">
          <cell r="G668183">
            <v>549.16380000000004</v>
          </cell>
        </row>
        <row r="668184">
          <cell r="G668184">
            <v>548.41290000000004</v>
          </cell>
        </row>
        <row r="668185">
          <cell r="G668185">
            <v>548.78520000000003</v>
          </cell>
        </row>
        <row r="668186">
          <cell r="G668186">
            <v>549.7835</v>
          </cell>
        </row>
        <row r="668187">
          <cell r="G668187">
            <v>550.63419999999996</v>
          </cell>
        </row>
        <row r="668188">
          <cell r="G668188">
            <v>551.55510000000004</v>
          </cell>
        </row>
        <row r="668189">
          <cell r="G668189">
            <v>357.71870000000001</v>
          </cell>
        </row>
        <row r="668190">
          <cell r="G668190">
            <v>552.30370000000005</v>
          </cell>
        </row>
        <row r="668191">
          <cell r="G668191">
            <v>552.70730000000003</v>
          </cell>
        </row>
        <row r="668192">
          <cell r="G668192">
            <v>552.755</v>
          </cell>
        </row>
        <row r="668193">
          <cell r="G668193">
            <v>375.36200000000002</v>
          </cell>
        </row>
        <row r="668194">
          <cell r="G668194">
            <v>552.19090000000006</v>
          </cell>
        </row>
        <row r="668195">
          <cell r="G668195">
            <v>552.00630000000001</v>
          </cell>
        </row>
        <row r="668196">
          <cell r="G668196">
            <v>552.15129999999999</v>
          </cell>
        </row>
        <row r="668197">
          <cell r="G668197">
            <v>357.74779999999998</v>
          </cell>
        </row>
        <row r="668198">
          <cell r="G668198">
            <v>552.47029999999995</v>
          </cell>
        </row>
        <row r="668199">
          <cell r="G668199">
            <v>553.23630000000003</v>
          </cell>
        </row>
        <row r="668200">
          <cell r="G668200">
            <v>554.04470000000003</v>
          </cell>
        </row>
        <row r="668201">
          <cell r="G668201">
            <v>554.87059999999997</v>
          </cell>
        </row>
        <row r="668202">
          <cell r="G668202">
            <v>555.48760000000004</v>
          </cell>
        </row>
        <row r="668203">
          <cell r="G668203">
            <v>556.3347</v>
          </cell>
        </row>
        <row r="668204">
          <cell r="G668204">
            <v>377.351</v>
          </cell>
        </row>
        <row r="668205">
          <cell r="G668205">
            <v>557.38810000000001</v>
          </cell>
        </row>
        <row r="668206">
          <cell r="G668206">
            <v>558.02809999999999</v>
          </cell>
        </row>
        <row r="668207">
          <cell r="G668207">
            <v>557.52250000000004</v>
          </cell>
        </row>
        <row r="668208">
          <cell r="G668208">
            <v>358.6474</v>
          </cell>
        </row>
        <row r="668209">
          <cell r="G668209">
            <v>555.58780000000002</v>
          </cell>
        </row>
        <row r="668210">
          <cell r="G668210">
            <v>553.41380000000004</v>
          </cell>
        </row>
        <row r="668211">
          <cell r="G668211">
            <v>550.18640000000005</v>
          </cell>
        </row>
        <row r="668212">
          <cell r="G668212">
            <v>547.30930000000001</v>
          </cell>
        </row>
        <row r="668213">
          <cell r="G668213">
            <v>543.13580000000002</v>
          </cell>
        </row>
        <row r="668214">
          <cell r="G668214">
            <v>538.18799999999999</v>
          </cell>
        </row>
        <row r="668215">
          <cell r="G668215">
            <v>359.77449999999999</v>
          </cell>
        </row>
        <row r="668216">
          <cell r="G668216">
            <v>534.17160000000001</v>
          </cell>
        </row>
        <row r="668217">
          <cell r="G668217">
            <v>530.15989999999999</v>
          </cell>
        </row>
        <row r="668218">
          <cell r="G668218">
            <v>526.36509999999998</v>
          </cell>
        </row>
        <row r="668219">
          <cell r="G668219">
            <v>378.42</v>
          </cell>
        </row>
        <row r="668220">
          <cell r="G668220">
            <v>522.11760000000004</v>
          </cell>
        </row>
        <row r="668221">
          <cell r="G668221">
            <v>517.76409999999998</v>
          </cell>
        </row>
        <row r="668222">
          <cell r="G668222">
            <v>513.57320000000004</v>
          </cell>
        </row>
        <row r="668223">
          <cell r="G668223">
            <v>510.2792</v>
          </cell>
        </row>
        <row r="668224">
          <cell r="G668224">
            <v>507.64940000000001</v>
          </cell>
        </row>
        <row r="668225">
          <cell r="G668225">
            <v>505.46570000000003</v>
          </cell>
        </row>
        <row r="668226">
          <cell r="G668226">
            <v>360.23439999999999</v>
          </cell>
        </row>
        <row r="668227">
          <cell r="G668227">
            <v>377.96699999999998</v>
          </cell>
        </row>
        <row r="668228">
          <cell r="G668228">
            <v>360.88799999999998</v>
          </cell>
        </row>
        <row r="668229">
          <cell r="G668229">
            <v>377.721</v>
          </cell>
        </row>
        <row r="668230">
          <cell r="G668230">
            <v>361.6918</v>
          </cell>
        </row>
        <row r="668231">
          <cell r="G668231">
            <v>362.50209999999998</v>
          </cell>
        </row>
        <row r="668232">
          <cell r="G668232">
            <v>377.82400000000001</v>
          </cell>
        </row>
        <row r="668233">
          <cell r="G668233">
            <v>378.113</v>
          </cell>
        </row>
        <row r="668234">
          <cell r="G668234">
            <v>378.62400000000002</v>
          </cell>
        </row>
        <row r="668235">
          <cell r="G668235">
            <v>378.68200000000002</v>
          </cell>
        </row>
        <row r="668236">
          <cell r="G668236">
            <v>378.31</v>
          </cell>
        </row>
        <row r="668237">
          <cell r="G668237">
            <v>379.80099999999999</v>
          </cell>
        </row>
        <row r="668238">
          <cell r="G668238">
            <v>362.17899999999997</v>
          </cell>
        </row>
        <row r="668239">
          <cell r="G668239">
            <v>414.77980000000002</v>
          </cell>
        </row>
        <row r="668240">
          <cell r="G668240">
            <v>309.25889999999998</v>
          </cell>
        </row>
        <row r="668241">
          <cell r="G668241">
            <v>474.18770000000001</v>
          </cell>
        </row>
        <row r="668242">
          <cell r="G668242">
            <v>400.88709999999998</v>
          </cell>
        </row>
        <row r="668243">
          <cell r="G668243">
            <v>381.40300000000002</v>
          </cell>
        </row>
        <row r="668244">
          <cell r="G668244">
            <v>381.27100000000002</v>
          </cell>
        </row>
        <row r="668245">
          <cell r="G668245">
            <v>380.06299999999999</v>
          </cell>
        </row>
        <row r="668246">
          <cell r="G668246">
            <v>378.41300000000001</v>
          </cell>
        </row>
        <row r="668247">
          <cell r="G668247">
            <v>377.83699999999999</v>
          </cell>
        </row>
        <row r="668248">
          <cell r="G668248">
            <v>377.58</v>
          </cell>
        </row>
        <row r="668249">
          <cell r="G668249">
            <v>380.62900000000002</v>
          </cell>
        </row>
        <row r="668250">
          <cell r="G668250">
            <v>383.26</v>
          </cell>
        </row>
        <row r="668251">
          <cell r="G668251">
            <v>373.548</v>
          </cell>
        </row>
        <row r="668252">
          <cell r="G668252">
            <v>374.32</v>
          </cell>
        </row>
        <row r="668253">
          <cell r="G668253">
            <v>374.06900000000002</v>
          </cell>
        </row>
        <row r="668254">
          <cell r="G668254">
            <v>373.27300000000002</v>
          </cell>
        </row>
        <row r="668255">
          <cell r="G668255">
            <v>372.303</v>
          </cell>
        </row>
        <row r="668256">
          <cell r="G668256">
            <v>373.37799999999999</v>
          </cell>
        </row>
        <row r="668257">
          <cell r="G668257">
            <v>373.67099999999999</v>
          </cell>
        </row>
        <row r="668258">
          <cell r="G668258">
            <v>375.71499999999997</v>
          </cell>
        </row>
        <row r="668259">
          <cell r="G668259">
            <v>376.74400000000003</v>
          </cell>
        </row>
        <row r="668260">
          <cell r="G668260">
            <v>376.16</v>
          </cell>
        </row>
        <row r="668261">
          <cell r="G668261">
            <v>375.61900000000003</v>
          </cell>
        </row>
        <row r="668262">
          <cell r="G668262">
            <v>375.678</v>
          </cell>
        </row>
        <row r="668263">
          <cell r="G668263">
            <v>375.36200000000002</v>
          </cell>
        </row>
        <row r="668264">
          <cell r="G668264">
            <v>375.68900000000002</v>
          </cell>
        </row>
        <row r="668265">
          <cell r="G668265">
            <v>375.03699999999998</v>
          </cell>
        </row>
        <row r="668266">
          <cell r="G668266">
            <v>374.62599999999998</v>
          </cell>
        </row>
        <row r="668267">
          <cell r="G668267">
            <v>375.25200000000001</v>
          </cell>
        </row>
        <row r="668268">
          <cell r="G668268">
            <v>375.565</v>
          </cell>
        </row>
        <row r="668269">
          <cell r="G668269">
            <v>375.43599999999998</v>
          </cell>
        </row>
        <row r="668270">
          <cell r="G668270">
            <v>375.33</v>
          </cell>
        </row>
        <row r="668271">
          <cell r="G668271">
            <v>375.21499999999997</v>
          </cell>
        </row>
        <row r="668272">
          <cell r="G668272">
            <v>373.68400000000003</v>
          </cell>
        </row>
        <row r="668273">
          <cell r="G668273">
            <v>375.50599999999997</v>
          </cell>
        </row>
        <row r="668274">
          <cell r="G668274">
            <v>376.82</v>
          </cell>
        </row>
        <row r="668275">
          <cell r="G668275">
            <v>377.40699999999998</v>
          </cell>
        </row>
        <row r="668276">
          <cell r="G668276">
            <v>377.70699999999999</v>
          </cell>
        </row>
        <row r="668277">
          <cell r="G668277">
            <v>378.53199999999998</v>
          </cell>
        </row>
        <row r="668278">
          <cell r="G668278">
            <v>377.18400000000003</v>
          </cell>
        </row>
        <row r="668279">
          <cell r="G668279">
            <v>377.56900000000002</v>
          </cell>
        </row>
        <row r="668280">
          <cell r="G668280">
            <v>375.96800000000002</v>
          </cell>
        </row>
        <row r="668281">
          <cell r="G668281">
            <v>374.99799999999999</v>
          </cell>
        </row>
        <row r="668282">
          <cell r="G668282">
            <v>375.63400000000001</v>
          </cell>
        </row>
        <row r="668283">
          <cell r="G668283">
            <v>374.89499999999998</v>
          </cell>
        </row>
        <row r="668284">
          <cell r="G668284">
            <v>375.60300000000001</v>
          </cell>
        </row>
        <row r="668285">
          <cell r="G668285">
            <v>374.81299999999999</v>
          </cell>
        </row>
        <row r="668286">
          <cell r="G668286">
            <v>377.31799999999998</v>
          </cell>
        </row>
        <row r="668287">
          <cell r="G668287">
            <v>375.8</v>
          </cell>
        </row>
        <row r="668288">
          <cell r="G668288">
            <v>375.77600000000001</v>
          </cell>
        </row>
        <row r="668289">
          <cell r="G668289">
            <v>356.14490000000001</v>
          </cell>
        </row>
        <row r="668290">
          <cell r="G668290">
            <v>419.6284</v>
          </cell>
        </row>
        <row r="668291">
          <cell r="G668291">
            <v>347.40179999999998</v>
          </cell>
        </row>
        <row r="668292">
          <cell r="G668292">
            <v>305.4228</v>
          </cell>
        </row>
        <row r="668293">
          <cell r="G668293">
            <v>475.02080000000001</v>
          </cell>
        </row>
        <row r="668294">
          <cell r="G668294">
            <v>398.4667</v>
          </cell>
        </row>
        <row r="668295">
          <cell r="G668295">
            <v>375.66399999999999</v>
          </cell>
        </row>
        <row r="668296">
          <cell r="G668296">
            <v>376.89699999999999</v>
          </cell>
        </row>
        <row r="668297">
          <cell r="G668297">
            <v>375.75799999999998</v>
          </cell>
        </row>
        <row r="668298">
          <cell r="G668298">
            <v>375.92500000000001</v>
          </cell>
        </row>
        <row r="668299">
          <cell r="G668299">
            <v>375.61</v>
          </cell>
        </row>
        <row r="668300">
          <cell r="G668300">
            <v>372.65199999999999</v>
          </cell>
        </row>
        <row r="668301">
          <cell r="G668301">
            <v>373.09</v>
          </cell>
        </row>
        <row r="668302">
          <cell r="G668302">
            <v>374.916</v>
          </cell>
        </row>
        <row r="668303">
          <cell r="G668303">
            <v>374.18</v>
          </cell>
        </row>
        <row r="668304">
          <cell r="G668304">
            <v>375.05399999999997</v>
          </cell>
        </row>
        <row r="668305">
          <cell r="G668305">
            <v>376.10500000000002</v>
          </cell>
        </row>
        <row r="668306">
          <cell r="G668306">
            <v>376.40600000000001</v>
          </cell>
        </row>
        <row r="668307">
          <cell r="G668307">
            <v>375.6</v>
          </cell>
        </row>
        <row r="668308">
          <cell r="G668308">
            <v>375.02300000000002</v>
          </cell>
        </row>
        <row r="668309">
          <cell r="G668309">
            <v>374.84300000000002</v>
          </cell>
        </row>
        <row r="668310">
          <cell r="G668310">
            <v>375.58699999999999</v>
          </cell>
        </row>
        <row r="668311">
          <cell r="G668311">
            <v>374.32100000000003</v>
          </cell>
        </row>
        <row r="668312">
          <cell r="G668312">
            <v>374.12799999999999</v>
          </cell>
        </row>
        <row r="668313">
          <cell r="G668313">
            <v>374.20800000000003</v>
          </cell>
        </row>
        <row r="668314">
          <cell r="G668314">
            <v>374.05500000000001</v>
          </cell>
        </row>
        <row r="668315">
          <cell r="G668315">
            <v>373.54399999999998</v>
          </cell>
        </row>
        <row r="668316">
          <cell r="G668316">
            <v>374.8</v>
          </cell>
        </row>
        <row r="668317">
          <cell r="G668317">
            <v>374.28500000000003</v>
          </cell>
        </row>
        <row r="668318">
          <cell r="G668318">
            <v>374.24799999999999</v>
          </cell>
        </row>
        <row r="668319">
          <cell r="G668319">
            <v>374.923</v>
          </cell>
        </row>
        <row r="668320">
          <cell r="G668320">
            <v>374.53300000000002</v>
          </cell>
        </row>
        <row r="668321">
          <cell r="G668321">
            <v>374.44400000000002</v>
          </cell>
        </row>
        <row r="668322">
          <cell r="G668322">
            <v>374.85</v>
          </cell>
        </row>
        <row r="668323">
          <cell r="G668323">
            <v>375.25</v>
          </cell>
        </row>
        <row r="668324">
          <cell r="G668324">
            <v>376.10599999999999</v>
          </cell>
        </row>
        <row r="668325">
          <cell r="G668325">
            <v>375.536</v>
          </cell>
        </row>
        <row r="668326">
          <cell r="G668326">
            <v>375.68400000000003</v>
          </cell>
        </row>
        <row r="668327">
          <cell r="G668327">
            <v>374.77699999999999</v>
          </cell>
        </row>
        <row r="668328">
          <cell r="G668328">
            <v>374.76900000000001</v>
          </cell>
        </row>
        <row r="668329">
          <cell r="G668329">
            <v>374.15499999999997</v>
          </cell>
        </row>
        <row r="668330">
          <cell r="G668330">
            <v>375.738</v>
          </cell>
        </row>
        <row r="668331">
          <cell r="G668331">
            <v>378.71</v>
          </cell>
        </row>
        <row r="668332">
          <cell r="G668332">
            <v>378.03100000000001</v>
          </cell>
        </row>
        <row r="668333">
          <cell r="G668333">
            <v>377.54500000000002</v>
          </cell>
        </row>
        <row r="668334">
          <cell r="G668334">
            <v>377.286</v>
          </cell>
        </row>
        <row r="668335">
          <cell r="G668335">
            <v>376.52300000000002</v>
          </cell>
        </row>
        <row r="668336">
          <cell r="G668336">
            <v>377.33199999999999</v>
          </cell>
        </row>
        <row r="668337">
          <cell r="G668337">
            <v>378.25799999999998</v>
          </cell>
        </row>
        <row r="668338">
          <cell r="G668338">
            <v>377.55399999999997</v>
          </cell>
        </row>
        <row r="668339">
          <cell r="G668339">
            <v>377.12599999999998</v>
          </cell>
        </row>
        <row r="668340">
          <cell r="G668340">
            <v>375.82400000000001</v>
          </cell>
        </row>
        <row r="668341">
          <cell r="G668341">
            <v>375.33800000000002</v>
          </cell>
        </row>
        <row r="668342">
          <cell r="G668342">
            <v>375.36500000000001</v>
          </cell>
        </row>
        <row r="668343">
          <cell r="G668343">
            <v>370.4058</v>
          </cell>
        </row>
        <row r="668344">
          <cell r="G668344">
            <v>414.93279999999999</v>
          </cell>
        </row>
        <row r="668345">
          <cell r="G668345">
            <v>305.9067</v>
          </cell>
        </row>
        <row r="668346">
          <cell r="G668346">
            <v>474.56909999999999</v>
          </cell>
        </row>
        <row r="668347">
          <cell r="G668347">
            <v>386.82479999999998</v>
          </cell>
        </row>
        <row r="668348">
          <cell r="G668348">
            <v>376.09800000000001</v>
          </cell>
        </row>
        <row r="668349">
          <cell r="G668349">
            <v>376.43799999999999</v>
          </cell>
        </row>
        <row r="668350">
          <cell r="G668350">
            <v>377.08199999999999</v>
          </cell>
        </row>
        <row r="668351">
          <cell r="G668351">
            <v>376.26600000000002</v>
          </cell>
        </row>
        <row r="668352">
          <cell r="G668352">
            <v>376.81200000000001</v>
          </cell>
        </row>
        <row r="668353">
          <cell r="G668353">
            <v>376.93900000000002</v>
          </cell>
        </row>
        <row r="668354">
          <cell r="G668354">
            <v>376.92200000000003</v>
          </cell>
        </row>
        <row r="668355">
          <cell r="G668355">
            <v>376.98399999999998</v>
          </cell>
        </row>
        <row r="668356">
          <cell r="G668356">
            <v>376.92200000000003</v>
          </cell>
        </row>
        <row r="668357">
          <cell r="G668357">
            <v>375.346</v>
          </cell>
        </row>
        <row r="668358">
          <cell r="G668358">
            <v>374.88299999999998</v>
          </cell>
        </row>
        <row r="668359">
          <cell r="G668359">
            <v>375.42399999999998</v>
          </cell>
        </row>
        <row r="668360">
          <cell r="G668360">
            <v>375.7</v>
          </cell>
        </row>
        <row r="668361">
          <cell r="G668361">
            <v>374.88099999999997</v>
          </cell>
        </row>
        <row r="668362">
          <cell r="G668362">
            <v>375.49099999999999</v>
          </cell>
        </row>
        <row r="668363">
          <cell r="G668363">
            <v>374.93400000000003</v>
          </cell>
        </row>
        <row r="668364">
          <cell r="G668364">
            <v>374.255</v>
          </cell>
        </row>
        <row r="668365">
          <cell r="G668365">
            <v>375.11700000000002</v>
          </cell>
        </row>
        <row r="668366">
          <cell r="G668366">
            <v>375.84500000000003</v>
          </cell>
        </row>
        <row r="668367">
          <cell r="G668367">
            <v>376.28199999999998</v>
          </cell>
        </row>
        <row r="668368">
          <cell r="G668368">
            <v>357.71550000000002</v>
          </cell>
        </row>
        <row r="668369">
          <cell r="G668369">
            <v>375.88099999999997</v>
          </cell>
        </row>
        <row r="668370">
          <cell r="G668370">
            <v>358.12909999999999</v>
          </cell>
        </row>
        <row r="668371">
          <cell r="G668371">
            <v>376.43200000000002</v>
          </cell>
        </row>
        <row r="668372">
          <cell r="G668372">
            <v>358.34190000000001</v>
          </cell>
        </row>
        <row r="668373">
          <cell r="G668373">
            <v>374.09300000000002</v>
          </cell>
        </row>
        <row r="668374">
          <cell r="G668374">
            <v>358.4522</v>
          </cell>
        </row>
        <row r="668375">
          <cell r="G668375">
            <v>358.37189999999998</v>
          </cell>
        </row>
        <row r="668376">
          <cell r="G668376">
            <v>373.87299999999999</v>
          </cell>
        </row>
        <row r="668377">
          <cell r="G668377">
            <v>358.7099</v>
          </cell>
        </row>
        <row r="668378">
          <cell r="G668378">
            <v>372.30900000000003</v>
          </cell>
        </row>
        <row r="668379">
          <cell r="G668379">
            <v>358.6096</v>
          </cell>
        </row>
        <row r="668380">
          <cell r="G668380">
            <v>373.34199999999998</v>
          </cell>
        </row>
        <row r="668381">
          <cell r="G668381">
            <v>359.55619999999999</v>
          </cell>
        </row>
        <row r="668382">
          <cell r="G668382">
            <v>373.44</v>
          </cell>
        </row>
        <row r="668383">
          <cell r="G668383">
            <v>360.3689</v>
          </cell>
        </row>
        <row r="668384">
          <cell r="G668384">
            <v>360.44970000000001</v>
          </cell>
        </row>
        <row r="668385">
          <cell r="G668385">
            <v>372.95100000000002</v>
          </cell>
        </row>
        <row r="668386">
          <cell r="G668386">
            <v>360.66239999999999</v>
          </cell>
        </row>
        <row r="668387">
          <cell r="G668387">
            <v>373.14400000000001</v>
          </cell>
        </row>
        <row r="668388">
          <cell r="G668388">
            <v>359.98829999999998</v>
          </cell>
        </row>
        <row r="668389">
          <cell r="G668389">
            <v>373.00400000000002</v>
          </cell>
        </row>
        <row r="668390">
          <cell r="G668390">
            <v>359.45890000000003</v>
          </cell>
        </row>
        <row r="668391">
          <cell r="G668391">
            <v>359.74209999999999</v>
          </cell>
        </row>
        <row r="668392">
          <cell r="G668392">
            <v>373.68400000000003</v>
          </cell>
        </row>
        <row r="668393">
          <cell r="G668393">
            <v>360.0643</v>
          </cell>
        </row>
        <row r="668394">
          <cell r="G668394">
            <v>374.101</v>
          </cell>
        </row>
        <row r="668395">
          <cell r="G668395">
            <v>360.1567</v>
          </cell>
        </row>
        <row r="668396">
          <cell r="G668396">
            <v>374.10899999999998</v>
          </cell>
        </row>
        <row r="668397">
          <cell r="G668397">
            <v>373.75900000000001</v>
          </cell>
        </row>
        <row r="668398">
          <cell r="G668398">
            <v>373.93799999999999</v>
          </cell>
        </row>
        <row r="668399">
          <cell r="G668399">
            <v>374.34699999999998</v>
          </cell>
        </row>
        <row r="668400">
          <cell r="G668400">
            <v>374.04599999999999</v>
          </cell>
        </row>
        <row r="668401">
          <cell r="G668401">
            <v>374.488</v>
          </cell>
        </row>
        <row r="668402">
          <cell r="G668402">
            <v>374.29500000000002</v>
          </cell>
        </row>
        <row r="668403">
          <cell r="G668403">
            <v>354.8689</v>
          </cell>
        </row>
        <row r="668404">
          <cell r="G668404">
            <v>374.57400000000001</v>
          </cell>
        </row>
        <row r="668405">
          <cell r="G668405">
            <v>356.2362</v>
          </cell>
        </row>
        <row r="668406">
          <cell r="G668406">
            <v>373.87900000000002</v>
          </cell>
        </row>
        <row r="668407">
          <cell r="G668407">
            <v>356.298</v>
          </cell>
        </row>
        <row r="668408">
          <cell r="G668408">
            <v>356.37920000000003</v>
          </cell>
        </row>
        <row r="668409">
          <cell r="G668409">
            <v>375.37099999999998</v>
          </cell>
        </row>
        <row r="668410">
          <cell r="G668410">
            <v>356.32299999999998</v>
          </cell>
        </row>
        <row r="668411">
          <cell r="G668411">
            <v>375.7</v>
          </cell>
        </row>
        <row r="668412">
          <cell r="G668412">
            <v>356.81229999999999</v>
          </cell>
        </row>
        <row r="668413">
          <cell r="G668413">
            <v>376.02600000000001</v>
          </cell>
        </row>
        <row r="668414">
          <cell r="G668414">
            <v>357.64249999999998</v>
          </cell>
        </row>
        <row r="668415">
          <cell r="G668415">
            <v>375.93799999999999</v>
          </cell>
        </row>
        <row r="668416">
          <cell r="G668416">
            <v>358.19420000000002</v>
          </cell>
        </row>
        <row r="668417">
          <cell r="G668417">
            <v>377.29500000000002</v>
          </cell>
        </row>
        <row r="668418">
          <cell r="G668418">
            <v>358.09870000000001</v>
          </cell>
        </row>
        <row r="668419">
          <cell r="G668419">
            <v>358.2704</v>
          </cell>
        </row>
        <row r="668420">
          <cell r="G668420">
            <v>377.95299999999997</v>
          </cell>
        </row>
        <row r="668421">
          <cell r="G668421">
            <v>358.84500000000003</v>
          </cell>
        </row>
        <row r="668422">
          <cell r="G668422">
            <v>378.59500000000003</v>
          </cell>
        </row>
        <row r="668423">
          <cell r="G668423">
            <v>359.09449999999998</v>
          </cell>
        </row>
        <row r="668424">
          <cell r="G668424">
            <v>379.15100000000001</v>
          </cell>
        </row>
        <row r="668425">
          <cell r="G668425">
            <v>358.33</v>
          </cell>
        </row>
        <row r="668426">
          <cell r="G668426">
            <v>358.33499999999998</v>
          </cell>
        </row>
        <row r="668427">
          <cell r="G668427">
            <v>379.43900000000002</v>
          </cell>
        </row>
        <row r="668428">
          <cell r="G668428">
            <v>357.33010000000002</v>
          </cell>
        </row>
        <row r="668429">
          <cell r="G668429">
            <v>380.33600000000001</v>
          </cell>
        </row>
        <row r="668430">
          <cell r="G668430">
            <v>358.32490000000001</v>
          </cell>
        </row>
        <row r="668431">
          <cell r="G668431">
            <v>380.71300000000002</v>
          </cell>
        </row>
        <row r="668432">
          <cell r="G668432">
            <v>380.21300000000002</v>
          </cell>
        </row>
        <row r="668433">
          <cell r="G668433">
            <v>377.96499999999997</v>
          </cell>
        </row>
        <row r="668434">
          <cell r="G668434">
            <v>374.84800000000001</v>
          </cell>
        </row>
        <row r="668435">
          <cell r="G668435">
            <v>372.55</v>
          </cell>
        </row>
        <row r="668436">
          <cell r="G668436">
            <v>371.90870000000001</v>
          </cell>
        </row>
        <row r="668437">
          <cell r="G668437">
            <v>423.3374</v>
          </cell>
        </row>
        <row r="668438">
          <cell r="G668438">
            <v>347.77170000000001</v>
          </cell>
        </row>
        <row r="668439">
          <cell r="G668439">
            <v>305.54340000000002</v>
          </cell>
        </row>
        <row r="668440">
          <cell r="G668440">
            <v>480.2251</v>
          </cell>
        </row>
        <row r="668441">
          <cell r="G668441">
            <v>381.30450000000002</v>
          </cell>
        </row>
        <row r="668442">
          <cell r="G668442">
            <v>373.05799999999999</v>
          </cell>
        </row>
        <row r="668443">
          <cell r="G668443">
            <v>375.09100000000001</v>
          </cell>
        </row>
        <row r="668444">
          <cell r="G668444">
            <v>355.0301</v>
          </cell>
        </row>
        <row r="668445">
          <cell r="G668445">
            <v>376.39499999999998</v>
          </cell>
        </row>
        <row r="668446">
          <cell r="G668446">
            <v>355.34589999999997</v>
          </cell>
        </row>
        <row r="668447">
          <cell r="G668447">
            <v>355.02620000000002</v>
          </cell>
        </row>
        <row r="668448">
          <cell r="G668448">
            <v>377.17099999999999</v>
          </cell>
        </row>
        <row r="668449">
          <cell r="G668449">
            <v>354.1678</v>
          </cell>
        </row>
        <row r="668450">
          <cell r="G668450">
            <v>377.05500000000001</v>
          </cell>
        </row>
        <row r="668451">
          <cell r="G668451">
            <v>352.82549999999998</v>
          </cell>
        </row>
        <row r="668452">
          <cell r="G668452">
            <v>376.99099999999999</v>
          </cell>
        </row>
        <row r="668453">
          <cell r="G668453">
            <v>353.20850000000002</v>
          </cell>
        </row>
        <row r="668454">
          <cell r="G668454">
            <v>353.31099999999998</v>
          </cell>
        </row>
        <row r="668455">
          <cell r="G668455">
            <v>376.78899999999999</v>
          </cell>
        </row>
        <row r="668456">
          <cell r="G668456">
            <v>353.88830000000002</v>
          </cell>
        </row>
        <row r="668457">
          <cell r="G668457">
            <v>354.26889999999997</v>
          </cell>
        </row>
        <row r="668458">
          <cell r="G668458">
            <v>352.97210000000001</v>
          </cell>
        </row>
        <row r="668459">
          <cell r="G668459">
            <v>350.74200000000002</v>
          </cell>
        </row>
        <row r="668460">
          <cell r="G668460">
            <v>348.77980000000002</v>
          </cell>
        </row>
        <row r="668461">
          <cell r="G668461">
            <v>352.3186</v>
          </cell>
        </row>
        <row r="668462">
          <cell r="G668462">
            <v>353.67849999999999</v>
          </cell>
        </row>
        <row r="668463">
          <cell r="G668463">
            <v>352.99509999999998</v>
          </cell>
        </row>
        <row r="668464">
          <cell r="G668464">
            <v>352.72</v>
          </cell>
        </row>
        <row r="668465">
          <cell r="G668465">
            <v>359.35599999999999</v>
          </cell>
        </row>
        <row r="668466">
          <cell r="G668466">
            <v>359.291</v>
          </cell>
        </row>
        <row r="668467">
          <cell r="G668467">
            <v>359.19299999999998</v>
          </cell>
        </row>
        <row r="668468">
          <cell r="G668468">
            <v>358.61200000000002</v>
          </cell>
        </row>
        <row r="668469">
          <cell r="G668469">
            <v>358.21699999999998</v>
          </cell>
        </row>
        <row r="668470">
          <cell r="G668470">
            <v>349.55669999999998</v>
          </cell>
        </row>
        <row r="668471">
          <cell r="G668471">
            <v>357.786</v>
          </cell>
        </row>
        <row r="668472">
          <cell r="G668472">
            <v>350.41660000000002</v>
          </cell>
        </row>
        <row r="668473">
          <cell r="G668473">
            <v>351.02280000000002</v>
          </cell>
        </row>
        <row r="668474">
          <cell r="G668474">
            <v>356.69400000000002</v>
          </cell>
        </row>
        <row r="668475">
          <cell r="G668475">
            <v>351.25490000000002</v>
          </cell>
        </row>
        <row r="668476">
          <cell r="G668476">
            <v>355.87700000000001</v>
          </cell>
        </row>
        <row r="668477">
          <cell r="G668477">
            <v>352.22660000000002</v>
          </cell>
        </row>
        <row r="668478">
          <cell r="G668478">
            <v>354.28899999999999</v>
          </cell>
        </row>
        <row r="668479">
          <cell r="G668479">
            <v>353.11919999999998</v>
          </cell>
        </row>
        <row r="668480">
          <cell r="G668480">
            <v>352.2921</v>
          </cell>
        </row>
        <row r="668481">
          <cell r="G668481">
            <v>353.88600000000002</v>
          </cell>
        </row>
        <row r="668482">
          <cell r="G668482">
            <v>351.63400000000001</v>
          </cell>
        </row>
        <row r="668483">
          <cell r="G668483">
            <v>354.14400000000001</v>
          </cell>
        </row>
        <row r="668484">
          <cell r="G668484">
            <v>351.41879999999998</v>
          </cell>
        </row>
        <row r="668485">
          <cell r="G668485">
            <v>354.63</v>
          </cell>
        </row>
        <row r="668486">
          <cell r="G668486">
            <v>350.94900000000001</v>
          </cell>
        </row>
        <row r="668487">
          <cell r="G668487">
            <v>355.76799999999997</v>
          </cell>
        </row>
        <row r="668488">
          <cell r="G668488">
            <v>350.5772</v>
          </cell>
        </row>
        <row r="668489">
          <cell r="G668489">
            <v>356.47</v>
          </cell>
        </row>
        <row r="668490">
          <cell r="G668490">
            <v>350.34949999999998</v>
          </cell>
        </row>
        <row r="668491">
          <cell r="G668491">
            <v>349.54880000000003</v>
          </cell>
        </row>
        <row r="668492">
          <cell r="G668492">
            <v>357.053</v>
          </cell>
        </row>
        <row r="668493">
          <cell r="G668493">
            <v>349.7593</v>
          </cell>
        </row>
        <row r="668494">
          <cell r="G668494">
            <v>356.65199999999999</v>
          </cell>
        </row>
        <row r="668495">
          <cell r="G668495">
            <v>350.21870000000001</v>
          </cell>
        </row>
        <row r="668496">
          <cell r="G668496">
            <v>356.58300000000003</v>
          </cell>
        </row>
        <row r="668497">
          <cell r="G668497">
            <v>351.08839999999998</v>
          </cell>
        </row>
        <row r="668498">
          <cell r="G668498">
            <v>356.44299999999998</v>
          </cell>
        </row>
        <row r="668499">
          <cell r="G668499">
            <v>356.774</v>
          </cell>
        </row>
        <row r="668500">
          <cell r="G668500">
            <v>356.964</v>
          </cell>
        </row>
        <row r="668501">
          <cell r="G668501">
            <v>359.005</v>
          </cell>
        </row>
        <row r="668502">
          <cell r="G668502">
            <v>362.34800000000001</v>
          </cell>
        </row>
        <row r="668503">
          <cell r="G668503">
            <v>367.08300000000003</v>
          </cell>
        </row>
        <row r="668504">
          <cell r="G668504">
            <v>370.495</v>
          </cell>
        </row>
        <row r="668505">
          <cell r="G668505">
            <v>350.32100000000003</v>
          </cell>
        </row>
        <row r="668506">
          <cell r="G668506">
            <v>351.23200000000003</v>
          </cell>
        </row>
        <row r="668507">
          <cell r="G668507">
            <v>372.79700000000003</v>
          </cell>
        </row>
        <row r="668508">
          <cell r="G668508">
            <v>351.39890000000003</v>
          </cell>
        </row>
        <row r="668509">
          <cell r="G668509">
            <v>373.93099999999998</v>
          </cell>
        </row>
        <row r="668510">
          <cell r="G668510">
            <v>351.44510000000002</v>
          </cell>
        </row>
        <row r="668511">
          <cell r="G668511">
            <v>375.28300000000002</v>
          </cell>
        </row>
        <row r="668512">
          <cell r="G668512">
            <v>352.03320000000002</v>
          </cell>
        </row>
        <row r="668513">
          <cell r="G668513">
            <v>376.73</v>
          </cell>
        </row>
        <row r="668514">
          <cell r="G668514">
            <v>352.46539999999999</v>
          </cell>
        </row>
        <row r="668515">
          <cell r="G668515">
            <v>352.33769999999998</v>
          </cell>
        </row>
        <row r="668516">
          <cell r="G668516">
            <v>377.06900000000002</v>
          </cell>
        </row>
        <row r="668517">
          <cell r="G668517">
            <v>352.4418</v>
          </cell>
        </row>
        <row r="668518">
          <cell r="G668518">
            <v>378.04</v>
          </cell>
        </row>
        <row r="668519">
          <cell r="G668519">
            <v>352.74340000000001</v>
          </cell>
        </row>
        <row r="668520">
          <cell r="G668520">
            <v>378.39299999999997</v>
          </cell>
        </row>
        <row r="668521">
          <cell r="G668521">
            <v>352.5308</v>
          </cell>
        </row>
        <row r="668522">
          <cell r="G668522">
            <v>378.77</v>
          </cell>
        </row>
        <row r="668523">
          <cell r="G668523">
            <v>352.19560000000001</v>
          </cell>
        </row>
        <row r="668524">
          <cell r="G668524">
            <v>351.96510000000001</v>
          </cell>
        </row>
        <row r="668525">
          <cell r="G668525">
            <v>378.63799999999998</v>
          </cell>
        </row>
        <row r="668526">
          <cell r="G668526">
            <v>352.52199999999999</v>
          </cell>
        </row>
        <row r="668527">
          <cell r="G668527">
            <v>352.63080000000002</v>
          </cell>
        </row>
        <row r="668528">
          <cell r="G668528">
            <v>378.09800000000001</v>
          </cell>
        </row>
        <row r="668529">
          <cell r="G668529">
            <v>352.4271</v>
          </cell>
        </row>
        <row r="668530">
          <cell r="G668530">
            <v>352.35590000000002</v>
          </cell>
        </row>
        <row r="668531">
          <cell r="G668531">
            <v>378.19499999999999</v>
          </cell>
        </row>
        <row r="668532">
          <cell r="G668532">
            <v>378.23500000000001</v>
          </cell>
        </row>
        <row r="668533">
          <cell r="G668533">
            <v>378.21800000000002</v>
          </cell>
        </row>
        <row r="668534">
          <cell r="G668534">
            <v>378.608</v>
          </cell>
        </row>
        <row r="668535">
          <cell r="G668535">
            <v>378.46</v>
          </cell>
        </row>
        <row r="668536">
          <cell r="G668536">
            <v>378.26299999999998</v>
          </cell>
        </row>
        <row r="668537">
          <cell r="G668537">
            <v>369.25049999999999</v>
          </cell>
        </row>
        <row r="668538">
          <cell r="G668538">
            <v>411.85629999999998</v>
          </cell>
        </row>
        <row r="668539">
          <cell r="G668539">
            <v>308.35090000000002</v>
          </cell>
        </row>
        <row r="668540">
          <cell r="G668540">
            <v>474.39330000000001</v>
          </cell>
        </row>
        <row r="668541">
          <cell r="G668541">
            <v>380.84100000000001</v>
          </cell>
        </row>
        <row r="668542">
          <cell r="G668542">
            <v>378.63200000000001</v>
          </cell>
        </row>
        <row r="668543">
          <cell r="G668543">
            <v>351.7987</v>
          </cell>
        </row>
        <row r="668544">
          <cell r="G668544">
            <v>378.791</v>
          </cell>
        </row>
        <row r="668545">
          <cell r="G668545">
            <v>352.40429999999998</v>
          </cell>
        </row>
        <row r="668546">
          <cell r="G668546">
            <v>379.02699999999999</v>
          </cell>
        </row>
        <row r="668547">
          <cell r="G668547">
            <v>352.20569999999998</v>
          </cell>
        </row>
        <row r="668548">
          <cell r="G668548">
            <v>379.09800000000001</v>
          </cell>
        </row>
        <row r="668549">
          <cell r="G668549">
            <v>352.41550000000001</v>
          </cell>
        </row>
        <row r="668550">
          <cell r="G668550">
            <v>353.017</v>
          </cell>
        </row>
        <row r="668551">
          <cell r="G668551">
            <v>378.46100000000001</v>
          </cell>
        </row>
        <row r="668552">
          <cell r="G668552">
            <v>353.1859</v>
          </cell>
        </row>
        <row r="668553">
          <cell r="G668553">
            <v>378.66</v>
          </cell>
        </row>
        <row r="668554">
          <cell r="G668554">
            <v>353.00560000000002</v>
          </cell>
        </row>
        <row r="668555">
          <cell r="G668555">
            <v>378.46800000000002</v>
          </cell>
        </row>
        <row r="668556">
          <cell r="G668556">
            <v>352.71120000000002</v>
          </cell>
        </row>
        <row r="668557">
          <cell r="G668557">
            <v>378.82499999999999</v>
          </cell>
        </row>
        <row r="668558">
          <cell r="G668558">
            <v>352.69549999999998</v>
          </cell>
        </row>
        <row r="668559">
          <cell r="G668559">
            <v>379.68400000000003</v>
          </cell>
        </row>
        <row r="668560">
          <cell r="G668560">
            <v>352.80700000000002</v>
          </cell>
        </row>
        <row r="668561">
          <cell r="G668561">
            <v>353.33670000000001</v>
          </cell>
        </row>
        <row r="668562">
          <cell r="G668562">
            <v>353.73230000000001</v>
          </cell>
        </row>
        <row r="668563">
          <cell r="G668563">
            <v>379.38400000000001</v>
          </cell>
        </row>
        <row r="668564">
          <cell r="G668564">
            <v>353.16899999999998</v>
          </cell>
        </row>
        <row r="668565">
          <cell r="G668565">
            <v>378.76299999999998</v>
          </cell>
        </row>
        <row r="668566">
          <cell r="G668566">
            <v>353.63729999999998</v>
          </cell>
        </row>
        <row r="668567">
          <cell r="G668567">
            <v>378.28300000000002</v>
          </cell>
        </row>
        <row r="668568">
          <cell r="G668568">
            <v>354.428</v>
          </cell>
        </row>
        <row r="668569">
          <cell r="G668569">
            <v>354.82190000000003</v>
          </cell>
        </row>
        <row r="668570">
          <cell r="G668570">
            <v>376.952</v>
          </cell>
        </row>
        <row r="668571">
          <cell r="G668571">
            <v>375.17500000000001</v>
          </cell>
        </row>
        <row r="668572">
          <cell r="G668572">
            <v>372.75</v>
          </cell>
        </row>
        <row r="668573">
          <cell r="G668573">
            <v>372.24</v>
          </cell>
        </row>
        <row r="668574">
          <cell r="G668574">
            <v>371.19600000000003</v>
          </cell>
        </row>
        <row r="668575">
          <cell r="G668575">
            <v>371.21499999999997</v>
          </cell>
        </row>
        <row r="668576">
          <cell r="G668576">
            <v>371.38200000000001</v>
          </cell>
        </row>
        <row r="668577">
          <cell r="G668577">
            <v>353.66269999999997</v>
          </cell>
        </row>
        <row r="668578">
          <cell r="G668578">
            <v>372.11900000000003</v>
          </cell>
        </row>
        <row r="668579">
          <cell r="G668579">
            <v>354.59739999999999</v>
          </cell>
        </row>
        <row r="668580">
          <cell r="G668580">
            <v>372.81700000000001</v>
          </cell>
        </row>
        <row r="668581">
          <cell r="G668581">
            <v>355.66199999999998</v>
          </cell>
        </row>
        <row r="668582">
          <cell r="G668582">
            <v>356.81420000000003</v>
          </cell>
        </row>
        <row r="668583">
          <cell r="G668583">
            <v>357.69459999999998</v>
          </cell>
        </row>
        <row r="668584">
          <cell r="G668584">
            <v>358.38470000000001</v>
          </cell>
        </row>
        <row r="668585">
          <cell r="G668585">
            <v>372.63099999999997</v>
          </cell>
        </row>
        <row r="668586">
          <cell r="G668586">
            <v>356.08229999999998</v>
          </cell>
        </row>
        <row r="668587">
          <cell r="G668587">
            <v>372.60500000000002</v>
          </cell>
        </row>
        <row r="668588">
          <cell r="G668588">
            <v>356.49759999999998</v>
          </cell>
        </row>
        <row r="668589">
          <cell r="G668589">
            <v>372.745</v>
          </cell>
        </row>
        <row r="668590">
          <cell r="G668590">
            <v>358.33479999999997</v>
          </cell>
        </row>
        <row r="668591">
          <cell r="G668591">
            <v>359.17570000000001</v>
          </cell>
        </row>
        <row r="668592">
          <cell r="G668592">
            <v>372.54500000000002</v>
          </cell>
        </row>
        <row r="668593">
          <cell r="G668593">
            <v>359.13549999999998</v>
          </cell>
        </row>
        <row r="668594">
          <cell r="G668594">
            <v>359.5147</v>
          </cell>
        </row>
        <row r="668595">
          <cell r="G668595">
            <v>372.036</v>
          </cell>
        </row>
        <row r="668596">
          <cell r="G668596">
            <v>359.56349999999998</v>
          </cell>
        </row>
        <row r="668597">
          <cell r="G668597">
            <v>359.83850000000001</v>
          </cell>
        </row>
        <row r="668598">
          <cell r="G668598">
            <v>371.84500000000003</v>
          </cell>
        </row>
        <row r="668599">
          <cell r="G668599">
            <v>360.14240000000001</v>
          </cell>
        </row>
        <row r="668600">
          <cell r="G668600">
            <v>372.24099999999999</v>
          </cell>
        </row>
        <row r="668601">
          <cell r="G668601">
            <v>359.89330000000001</v>
          </cell>
        </row>
        <row r="668602">
          <cell r="G668602">
            <v>372.54300000000001</v>
          </cell>
        </row>
        <row r="668603">
          <cell r="G668603">
            <v>371.97800000000001</v>
          </cell>
        </row>
        <row r="668604">
          <cell r="G668604">
            <v>359.81400000000002</v>
          </cell>
        </row>
        <row r="668605">
          <cell r="G668605">
            <v>360.34629999999999</v>
          </cell>
        </row>
        <row r="668606">
          <cell r="G668606">
            <v>361.84089999999998</v>
          </cell>
        </row>
        <row r="668607">
          <cell r="G668607">
            <v>363.02859999999998</v>
          </cell>
        </row>
        <row r="668608">
          <cell r="G668608">
            <v>361.94690000000003</v>
          </cell>
        </row>
        <row r="668609">
          <cell r="G668609">
            <v>360.82440000000003</v>
          </cell>
        </row>
        <row r="668610">
          <cell r="G668610">
            <v>359.68509999999998</v>
          </cell>
        </row>
        <row r="668611">
          <cell r="G668611">
            <v>358.5915</v>
          </cell>
        </row>
        <row r="668612">
          <cell r="G668612">
            <v>358.19839999999999</v>
          </cell>
        </row>
        <row r="668613">
          <cell r="G668613">
            <v>358.0059</v>
          </cell>
        </row>
        <row r="668614">
          <cell r="G668614">
            <v>358.00810000000001</v>
          </cell>
        </row>
        <row r="668615">
          <cell r="G668615">
            <v>357.71859999999998</v>
          </cell>
        </row>
        <row r="668616">
          <cell r="G668616">
            <v>357.38409999999999</v>
          </cell>
        </row>
        <row r="668617">
          <cell r="G668617">
            <v>357.19110000000001</v>
          </cell>
        </row>
        <row r="668618">
          <cell r="G668618">
            <v>356.72210000000001</v>
          </cell>
        </row>
        <row r="668619">
          <cell r="G668619">
            <v>356.43639999999999</v>
          </cell>
        </row>
        <row r="668620">
          <cell r="G668620">
            <v>374.38499999999999</v>
          </cell>
        </row>
        <row r="668621">
          <cell r="G668621">
            <v>375.529</v>
          </cell>
        </row>
        <row r="668622">
          <cell r="G668622">
            <v>375.05799999999999</v>
          </cell>
        </row>
        <row r="668623">
          <cell r="G668623">
            <v>374.959</v>
          </cell>
        </row>
        <row r="668624">
          <cell r="G668624">
            <v>375.85399999999998</v>
          </cell>
        </row>
        <row r="668625">
          <cell r="G668625">
            <v>369.90100000000001</v>
          </cell>
        </row>
        <row r="668626">
          <cell r="G668626">
            <v>431.13200000000001</v>
          </cell>
        </row>
        <row r="668627">
          <cell r="G668627">
            <v>345.46870000000001</v>
          </cell>
        </row>
        <row r="668628">
          <cell r="G668628">
            <v>306.99610000000001</v>
          </cell>
        </row>
        <row r="668629">
          <cell r="G668629">
            <v>472.83330000000001</v>
          </cell>
        </row>
        <row r="668630">
          <cell r="G668630">
            <v>382.06130000000002</v>
          </cell>
        </row>
        <row r="668631">
          <cell r="G668631">
            <v>377.44400000000002</v>
          </cell>
        </row>
        <row r="668632">
          <cell r="G668632">
            <v>377.41800000000001</v>
          </cell>
        </row>
        <row r="668633">
          <cell r="G668633">
            <v>353.5718</v>
          </cell>
        </row>
        <row r="668634">
          <cell r="G668634">
            <v>377.41899999999998</v>
          </cell>
        </row>
        <row r="668635">
          <cell r="G668635">
            <v>356.46210000000002</v>
          </cell>
        </row>
        <row r="668636">
          <cell r="G668636">
            <v>358.04989999999998</v>
          </cell>
        </row>
        <row r="668637">
          <cell r="G668637">
            <v>377.91500000000002</v>
          </cell>
        </row>
        <row r="668638">
          <cell r="G668638">
            <v>358.64760000000001</v>
          </cell>
        </row>
        <row r="668639">
          <cell r="G668639">
            <v>378.41</v>
          </cell>
        </row>
        <row r="668640">
          <cell r="G668640">
            <v>359.29430000000002</v>
          </cell>
        </row>
        <row r="668641">
          <cell r="G668641">
            <v>379.05200000000002</v>
          </cell>
        </row>
        <row r="668642">
          <cell r="G668642">
            <v>358.75349999999997</v>
          </cell>
        </row>
        <row r="668643">
          <cell r="G668643">
            <v>357.48559999999998</v>
          </cell>
        </row>
        <row r="668644">
          <cell r="G668644">
            <v>378.91199999999998</v>
          </cell>
        </row>
        <row r="668645">
          <cell r="G668645">
            <v>358.15530000000001</v>
          </cell>
        </row>
        <row r="668646">
          <cell r="G668646">
            <v>379.32400000000001</v>
          </cell>
        </row>
        <row r="668647">
          <cell r="G668647">
            <v>358.404</v>
          </cell>
        </row>
        <row r="668648">
          <cell r="G668648">
            <v>379.65100000000001</v>
          </cell>
        </row>
        <row r="668649">
          <cell r="G668649">
            <v>358.64929999999998</v>
          </cell>
        </row>
        <row r="668650">
          <cell r="G668650">
            <v>379.83300000000003</v>
          </cell>
        </row>
        <row r="668651">
          <cell r="G668651">
            <v>358.90429999999998</v>
          </cell>
        </row>
        <row r="668652">
          <cell r="G668652">
            <v>359.50510000000003</v>
          </cell>
        </row>
        <row r="668653">
          <cell r="G668653">
            <v>379.76600000000002</v>
          </cell>
        </row>
        <row r="668654">
          <cell r="G668654">
            <v>359.92</v>
          </cell>
        </row>
        <row r="668655">
          <cell r="G668655">
            <v>379.38099999999997</v>
          </cell>
        </row>
        <row r="668656">
          <cell r="G668656">
            <v>360.2681</v>
          </cell>
        </row>
        <row r="668657">
          <cell r="G668657">
            <v>379.19900000000001</v>
          </cell>
        </row>
        <row r="668658">
          <cell r="G668658">
            <v>360.58089999999999</v>
          </cell>
        </row>
        <row r="668659">
          <cell r="G668659">
            <v>380.22399999999999</v>
          </cell>
        </row>
        <row r="668660">
          <cell r="G668660">
            <v>360.86700000000002</v>
          </cell>
        </row>
        <row r="668661">
          <cell r="G668661">
            <v>378.45699999999999</v>
          </cell>
        </row>
        <row r="668662">
          <cell r="G668662">
            <v>379.68299999999999</v>
          </cell>
        </row>
        <row r="668663">
          <cell r="G668663">
            <v>379.38600000000002</v>
          </cell>
        </row>
        <row r="668664">
          <cell r="G668664">
            <v>379.64</v>
          </cell>
        </row>
        <row r="668665">
          <cell r="G668665">
            <v>379.642</v>
          </cell>
        </row>
        <row r="668666">
          <cell r="G668666">
            <v>379.334</v>
          </cell>
        </row>
        <row r="668667">
          <cell r="G668667">
            <v>378.392</v>
          </cell>
        </row>
        <row r="668668">
          <cell r="G668668">
            <v>361.7944</v>
          </cell>
        </row>
        <row r="668669">
          <cell r="G668669">
            <v>364.91379999999998</v>
          </cell>
        </row>
        <row r="668670">
          <cell r="G668670">
            <v>378.62900000000002</v>
          </cell>
        </row>
        <row r="668671">
          <cell r="G668671">
            <v>364.34879999999998</v>
          </cell>
        </row>
        <row r="668672">
          <cell r="G668672">
            <v>378.33100000000002</v>
          </cell>
        </row>
        <row r="668673">
          <cell r="G668673">
            <v>362.71839999999997</v>
          </cell>
        </row>
        <row r="668674">
          <cell r="G668674">
            <v>378.71300000000002</v>
          </cell>
        </row>
        <row r="668675">
          <cell r="G668675">
            <v>362.6893</v>
          </cell>
        </row>
        <row r="668676">
          <cell r="G668676">
            <v>380.15899999999999</v>
          </cell>
        </row>
        <row r="668677">
          <cell r="G668677">
            <v>363.41480000000001</v>
          </cell>
        </row>
        <row r="668678">
          <cell r="G668678">
            <v>364.67660000000001</v>
          </cell>
        </row>
        <row r="668679">
          <cell r="G668679">
            <v>378.61399999999998</v>
          </cell>
        </row>
        <row r="668680">
          <cell r="G668680">
            <v>364.61770000000001</v>
          </cell>
        </row>
        <row r="668681">
          <cell r="G668681">
            <v>379.21100000000001</v>
          </cell>
        </row>
        <row r="668682">
          <cell r="G668682">
            <v>364.65629999999999</v>
          </cell>
        </row>
        <row r="668683">
          <cell r="G668683">
            <v>378.89600000000002</v>
          </cell>
        </row>
        <row r="668684">
          <cell r="G668684">
            <v>364.67439999999999</v>
          </cell>
        </row>
        <row r="668685">
          <cell r="G668685">
            <v>378.68799999999999</v>
          </cell>
        </row>
        <row r="668686">
          <cell r="G668686">
            <v>364.80880000000002</v>
          </cell>
        </row>
        <row r="668687">
          <cell r="G668687">
            <v>365.05970000000002</v>
          </cell>
        </row>
        <row r="668688">
          <cell r="G668688">
            <v>377.98099999999999</v>
          </cell>
        </row>
        <row r="668689">
          <cell r="G668689">
            <v>364.24720000000002</v>
          </cell>
        </row>
        <row r="668690">
          <cell r="G668690">
            <v>377.79500000000002</v>
          </cell>
        </row>
        <row r="668691">
          <cell r="G668691">
            <v>364.43310000000002</v>
          </cell>
        </row>
        <row r="668692">
          <cell r="G668692">
            <v>378.50200000000001</v>
          </cell>
        </row>
        <row r="668693">
          <cell r="G668693">
            <v>364.93009999999998</v>
          </cell>
        </row>
        <row r="668694">
          <cell r="G668694">
            <v>364.9162</v>
          </cell>
        </row>
        <row r="668695">
          <cell r="G668695">
            <v>378.47800000000001</v>
          </cell>
        </row>
        <row r="668696">
          <cell r="G668696">
            <v>379.80200000000002</v>
          </cell>
        </row>
        <row r="668697">
          <cell r="G668697">
            <v>380.60899999999998</v>
          </cell>
        </row>
        <row r="668698">
          <cell r="G668698">
            <v>380.923</v>
          </cell>
        </row>
        <row r="668699">
          <cell r="G668699">
            <v>379.94499999999999</v>
          </cell>
        </row>
        <row r="668700">
          <cell r="G668700">
            <v>379.36799999999999</v>
          </cell>
        </row>
        <row r="668701">
          <cell r="G668701">
            <v>380.23599999999999</v>
          </cell>
        </row>
        <row r="668702">
          <cell r="G668702">
            <v>361.3818</v>
          </cell>
        </row>
        <row r="668703">
          <cell r="G668703">
            <v>379.52600000000001</v>
          </cell>
        </row>
        <row r="668704">
          <cell r="G668704">
            <v>362.67160000000001</v>
          </cell>
        </row>
        <row r="668705">
          <cell r="G668705">
            <v>379.53399999999999</v>
          </cell>
        </row>
        <row r="668706">
          <cell r="G668706">
            <v>362.0804</v>
          </cell>
        </row>
        <row r="668707">
          <cell r="G668707">
            <v>378.66300000000001</v>
          </cell>
        </row>
        <row r="668708">
          <cell r="G668708">
            <v>362.65800000000002</v>
          </cell>
        </row>
        <row r="668709">
          <cell r="G668709">
            <v>364.2319</v>
          </cell>
        </row>
        <row r="668710">
          <cell r="G668710">
            <v>379.44</v>
          </cell>
        </row>
        <row r="668711">
          <cell r="G668711">
            <v>362.91289999999998</v>
          </cell>
        </row>
        <row r="668712">
          <cell r="G668712">
            <v>379.40499999999997</v>
          </cell>
        </row>
        <row r="668713">
          <cell r="G668713">
            <v>359.85070000000002</v>
          </cell>
        </row>
        <row r="668714">
          <cell r="G668714">
            <v>378.76499999999999</v>
          </cell>
        </row>
        <row r="668715">
          <cell r="G668715">
            <v>360.31720000000001</v>
          </cell>
        </row>
        <row r="668716">
          <cell r="G668716">
            <v>377.82499999999999</v>
          </cell>
        </row>
        <row r="668717">
          <cell r="G668717">
            <v>361.45589999999999</v>
          </cell>
        </row>
        <row r="668718">
          <cell r="G668718">
            <v>379.55200000000002</v>
          </cell>
        </row>
        <row r="668719">
          <cell r="G668719">
            <v>361.30270000000002</v>
          </cell>
        </row>
        <row r="668720">
          <cell r="G668720">
            <v>359.43239999999997</v>
          </cell>
        </row>
        <row r="668721">
          <cell r="G668721">
            <v>379.80900000000003</v>
          </cell>
        </row>
        <row r="668722">
          <cell r="G668722">
            <v>357.41539999999998</v>
          </cell>
        </row>
        <row r="668723">
          <cell r="G668723">
            <v>379.827</v>
          </cell>
        </row>
        <row r="668724">
          <cell r="G668724">
            <v>358.41629999999998</v>
          </cell>
        </row>
        <row r="668725">
          <cell r="G668725">
            <v>379.779</v>
          </cell>
        </row>
        <row r="668726">
          <cell r="G668726">
            <v>361.334</v>
          </cell>
        </row>
        <row r="668727">
          <cell r="G668727">
            <v>379.14400000000001</v>
          </cell>
        </row>
        <row r="668728">
          <cell r="G668728">
            <v>364.24079999999998</v>
          </cell>
        </row>
        <row r="668729">
          <cell r="G668729">
            <v>379.53500000000003</v>
          </cell>
        </row>
        <row r="668730">
          <cell r="G668730">
            <v>379.05900000000003</v>
          </cell>
        </row>
        <row r="668731">
          <cell r="G668731">
            <v>378.96100000000001</v>
          </cell>
        </row>
        <row r="668732">
          <cell r="G668732">
            <v>378.92500000000001</v>
          </cell>
        </row>
        <row r="668733">
          <cell r="G668733">
            <v>379.42200000000003</v>
          </cell>
        </row>
        <row r="668734">
          <cell r="G668734">
            <v>379.06799999999998</v>
          </cell>
        </row>
        <row r="668735">
          <cell r="G668735">
            <v>367.71820000000002</v>
          </cell>
        </row>
        <row r="668736">
          <cell r="G668736">
            <v>426.16500000000002</v>
          </cell>
        </row>
        <row r="668737">
          <cell r="G668737">
            <v>308.57319999999999</v>
          </cell>
        </row>
        <row r="668738">
          <cell r="G668738">
            <v>471.50389999999999</v>
          </cell>
        </row>
        <row r="668739">
          <cell r="G668739">
            <v>386.13440000000003</v>
          </cell>
        </row>
        <row r="668740">
          <cell r="G668740">
            <v>379.72199999999998</v>
          </cell>
        </row>
        <row r="668741">
          <cell r="G668741">
            <v>379.19600000000003</v>
          </cell>
        </row>
        <row r="668742">
          <cell r="G668742">
            <v>379.476</v>
          </cell>
        </row>
        <row r="668743">
          <cell r="G668743">
            <v>379.36500000000001</v>
          </cell>
        </row>
        <row r="668744">
          <cell r="G668744">
            <v>379.41300000000001</v>
          </cell>
        </row>
        <row r="668745">
          <cell r="G668745">
            <v>379.21899999999999</v>
          </cell>
        </row>
        <row r="668746">
          <cell r="G668746">
            <v>379.71800000000002</v>
          </cell>
        </row>
        <row r="668747">
          <cell r="G668747">
            <v>379.43900000000002</v>
          </cell>
        </row>
        <row r="668748">
          <cell r="G668748">
            <v>378.85199999999998</v>
          </cell>
        </row>
        <row r="668749">
          <cell r="G668749">
            <v>379.57499999999999</v>
          </cell>
        </row>
        <row r="668750">
          <cell r="G668750">
            <v>379.29899999999998</v>
          </cell>
        </row>
        <row r="668751">
          <cell r="G668751">
            <v>379.45</v>
          </cell>
        </row>
        <row r="668752">
          <cell r="G668752">
            <v>379.39800000000002</v>
          </cell>
        </row>
        <row r="668753">
          <cell r="G668753">
            <v>378.78899999999999</v>
          </cell>
        </row>
        <row r="668754">
          <cell r="G668754">
            <v>378.25400000000002</v>
          </cell>
        </row>
        <row r="668755">
          <cell r="G668755">
            <v>378.12400000000002</v>
          </cell>
        </row>
        <row r="668756">
          <cell r="G668756">
            <v>378.2</v>
          </cell>
        </row>
        <row r="668757">
          <cell r="G668757">
            <v>378.67899999999997</v>
          </cell>
        </row>
        <row r="668758">
          <cell r="G668758">
            <v>378.36700000000002</v>
          </cell>
        </row>
        <row r="668759">
          <cell r="G668759">
            <v>379.065</v>
          </cell>
        </row>
        <row r="668760">
          <cell r="G668760">
            <v>379.56400000000002</v>
          </cell>
        </row>
        <row r="668761">
          <cell r="G668761">
            <v>379.53800000000001</v>
          </cell>
        </row>
        <row r="668762">
          <cell r="G668762">
            <v>379.447</v>
          </cell>
        </row>
        <row r="668763">
          <cell r="G668763">
            <v>379.47699999999998</v>
          </cell>
        </row>
        <row r="668764">
          <cell r="G668764">
            <v>380.64499999999998</v>
          </cell>
        </row>
        <row r="668765">
          <cell r="G668765">
            <v>379.87900000000002</v>
          </cell>
        </row>
        <row r="668766">
          <cell r="G668766">
            <v>380.16500000000002</v>
          </cell>
        </row>
        <row r="668767">
          <cell r="G668767">
            <v>380.33100000000002</v>
          </cell>
        </row>
        <row r="668768">
          <cell r="G668768">
            <v>379.392</v>
          </cell>
        </row>
        <row r="668769">
          <cell r="G668769">
            <v>379.05599999999998</v>
          </cell>
        </row>
        <row r="668770">
          <cell r="G668770">
            <v>379.03899999999999</v>
          </cell>
        </row>
        <row r="668771">
          <cell r="G668771">
            <v>379.12599999999998</v>
          </cell>
        </row>
        <row r="668772">
          <cell r="G668772">
            <v>379.35</v>
          </cell>
        </row>
        <row r="668773">
          <cell r="G668773">
            <v>380.16</v>
          </cell>
        </row>
        <row r="668774">
          <cell r="G668774">
            <v>379.77499999999998</v>
          </cell>
        </row>
        <row r="668775">
          <cell r="G668775">
            <v>379.79399999999998</v>
          </cell>
        </row>
        <row r="668776">
          <cell r="G668776">
            <v>379.505</v>
          </cell>
        </row>
        <row r="668777">
          <cell r="G668777">
            <v>379.75400000000002</v>
          </cell>
        </row>
        <row r="668778">
          <cell r="G668778">
            <v>379.07</v>
          </cell>
        </row>
        <row r="668779">
          <cell r="G668779">
            <v>379.346</v>
          </cell>
        </row>
        <row r="668780">
          <cell r="G668780">
            <v>380.08199999999999</v>
          </cell>
        </row>
        <row r="668781">
          <cell r="G668781">
            <v>380.44400000000002</v>
          </cell>
        </row>
        <row r="668782">
          <cell r="G668782">
            <v>380.93599999999998</v>
          </cell>
        </row>
        <row r="668783">
          <cell r="G668783">
            <v>380.35399999999998</v>
          </cell>
        </row>
        <row r="668784">
          <cell r="G668784">
            <v>360.4674</v>
          </cell>
        </row>
        <row r="668785">
          <cell r="G668785">
            <v>406.64609999999999</v>
          </cell>
        </row>
        <row r="668786">
          <cell r="G668786">
            <v>348.21010000000001</v>
          </cell>
        </row>
        <row r="668787">
          <cell r="G668787">
            <v>312.65710000000001</v>
          </cell>
        </row>
        <row r="668788">
          <cell r="G668788">
            <v>473.4615</v>
          </cell>
        </row>
        <row r="668789">
          <cell r="G668789">
            <v>395.28579999999999</v>
          </cell>
        </row>
        <row r="668790">
          <cell r="G668790">
            <v>380.31700000000001</v>
          </cell>
        </row>
        <row r="668791">
          <cell r="G668791">
            <v>380.49400000000003</v>
          </cell>
        </row>
        <row r="668792">
          <cell r="G668792">
            <v>380.57</v>
          </cell>
        </row>
        <row r="668793">
          <cell r="G668793">
            <v>381.05799999999999</v>
          </cell>
        </row>
        <row r="668794">
          <cell r="G668794">
            <v>380.947</v>
          </cell>
        </row>
        <row r="668795">
          <cell r="G668795">
            <v>380.96800000000002</v>
          </cell>
        </row>
        <row r="668796">
          <cell r="G668796">
            <v>380.55799999999999</v>
          </cell>
        </row>
        <row r="668797">
          <cell r="G668797">
            <v>381.03399999999999</v>
          </cell>
        </row>
        <row r="668798">
          <cell r="G668798">
            <v>380.83699999999999</v>
          </cell>
        </row>
        <row r="668799">
          <cell r="G668799">
            <v>381.07400000000001</v>
          </cell>
        </row>
        <row r="668800">
          <cell r="G668800">
            <v>380.608</v>
          </cell>
        </row>
        <row r="668801">
          <cell r="G668801">
            <v>379.625</v>
          </cell>
        </row>
        <row r="668802">
          <cell r="G668802">
            <v>381.12200000000001</v>
          </cell>
        </row>
        <row r="668803">
          <cell r="G668803">
            <v>380.01799999999997</v>
          </cell>
        </row>
        <row r="668804">
          <cell r="G668804">
            <v>380.49</v>
          </cell>
        </row>
        <row r="668805">
          <cell r="G668805">
            <v>379.85899999999998</v>
          </cell>
        </row>
        <row r="668806">
          <cell r="G668806">
            <v>379.92</v>
          </cell>
        </row>
        <row r="668807">
          <cell r="G668807">
            <v>380.56700000000001</v>
          </cell>
        </row>
        <row r="668808">
          <cell r="G668808">
            <v>380.923</v>
          </cell>
        </row>
        <row r="668809">
          <cell r="G668809">
            <v>380.81299999999999</v>
          </cell>
        </row>
        <row r="668810">
          <cell r="G668810">
            <v>379.64600000000002</v>
          </cell>
        </row>
        <row r="668811">
          <cell r="G668811">
            <v>380.54500000000002</v>
          </cell>
        </row>
        <row r="668812">
          <cell r="G668812">
            <v>380.25</v>
          </cell>
        </row>
        <row r="668813">
          <cell r="G668813">
            <v>381.27300000000002</v>
          </cell>
        </row>
        <row r="668814">
          <cell r="G668814">
            <v>380.51799999999997</v>
          </cell>
        </row>
        <row r="668815">
          <cell r="G668815">
            <v>380.27199999999999</v>
          </cell>
        </row>
        <row r="668816">
          <cell r="G668816">
            <v>381.14499999999998</v>
          </cell>
        </row>
        <row r="668817">
          <cell r="G668817">
            <v>380.77100000000002</v>
          </cell>
        </row>
        <row r="668818">
          <cell r="G668818">
            <v>380.83</v>
          </cell>
        </row>
        <row r="668819">
          <cell r="G668819">
            <v>381.197</v>
          </cell>
        </row>
        <row r="668820">
          <cell r="G668820">
            <v>381.13600000000002</v>
          </cell>
        </row>
        <row r="668821">
          <cell r="G668821">
            <v>381.12900000000002</v>
          </cell>
        </row>
        <row r="668822">
          <cell r="G668822">
            <v>381.40800000000002</v>
          </cell>
        </row>
        <row r="668823">
          <cell r="G668823">
            <v>381.137</v>
          </cell>
        </row>
        <row r="668824">
          <cell r="G668824">
            <v>380.12099999999998</v>
          </cell>
        </row>
        <row r="668825">
          <cell r="G668825">
            <v>380.15</v>
          </cell>
        </row>
        <row r="668826">
          <cell r="G668826">
            <v>380.47300000000001</v>
          </cell>
        </row>
        <row r="668827">
          <cell r="G668827">
            <v>380.52499999999998</v>
          </cell>
        </row>
        <row r="668828">
          <cell r="G668828">
            <v>380.38299999999998</v>
          </cell>
        </row>
        <row r="668829">
          <cell r="G668829">
            <v>381.03100000000001</v>
          </cell>
        </row>
        <row r="668830">
          <cell r="G668830">
            <v>381.37200000000001</v>
          </cell>
        </row>
        <row r="668831">
          <cell r="G668831">
            <v>381.17700000000002</v>
          </cell>
        </row>
        <row r="668832">
          <cell r="G668832">
            <v>381.32499999999999</v>
          </cell>
        </row>
        <row r="668833">
          <cell r="G668833">
            <v>381.447</v>
          </cell>
        </row>
        <row r="668834">
          <cell r="G668834">
            <v>381.83800000000002</v>
          </cell>
        </row>
        <row r="668835">
          <cell r="G668835">
            <v>381.89499999999998</v>
          </cell>
        </row>
        <row r="668836">
          <cell r="G668836">
            <v>401.59910000000002</v>
          </cell>
        </row>
        <row r="668837">
          <cell r="G668837">
            <v>311.37869999999998</v>
          </cell>
        </row>
        <row r="668838">
          <cell r="G668838">
            <v>475.39330000000001</v>
          </cell>
        </row>
        <row r="668839">
          <cell r="G668839">
            <v>396.23719999999997</v>
          </cell>
        </row>
        <row r="668840">
          <cell r="G668840">
            <v>381.68599999999998</v>
          </cell>
        </row>
        <row r="668841">
          <cell r="G668841">
            <v>381.79500000000002</v>
          </cell>
        </row>
        <row r="668842">
          <cell r="G668842">
            <v>381.67700000000002</v>
          </cell>
        </row>
        <row r="668843">
          <cell r="G668843">
            <v>381.23200000000003</v>
          </cell>
        </row>
        <row r="668844">
          <cell r="G668844">
            <v>381.54199999999997</v>
          </cell>
        </row>
        <row r="668845">
          <cell r="G668845">
            <v>381.02199999999999</v>
          </cell>
        </row>
        <row r="668846">
          <cell r="G668846">
            <v>380.83300000000003</v>
          </cell>
        </row>
        <row r="668847">
          <cell r="G668847">
            <v>380.45</v>
          </cell>
        </row>
        <row r="668848">
          <cell r="G668848">
            <v>380.61799999999999</v>
          </cell>
        </row>
        <row r="668849">
          <cell r="G668849">
            <v>381.137</v>
          </cell>
        </row>
        <row r="668850">
          <cell r="G668850">
            <v>381.11</v>
          </cell>
        </row>
        <row r="668851">
          <cell r="G668851">
            <v>381.65800000000002</v>
          </cell>
        </row>
        <row r="668852">
          <cell r="G668852">
            <v>381.32900000000001</v>
          </cell>
        </row>
        <row r="668853">
          <cell r="G668853">
            <v>380.47199999999998</v>
          </cell>
        </row>
        <row r="668854">
          <cell r="G668854">
            <v>380.48200000000003</v>
          </cell>
        </row>
        <row r="668855">
          <cell r="G668855">
            <v>379.56599999999997</v>
          </cell>
        </row>
        <row r="668856">
          <cell r="G668856">
            <v>379.35500000000002</v>
          </cell>
        </row>
        <row r="668857">
          <cell r="G668857">
            <v>379.483</v>
          </cell>
        </row>
        <row r="668858">
          <cell r="G668858">
            <v>379.91500000000002</v>
          </cell>
        </row>
        <row r="668859">
          <cell r="G668859">
            <v>379.39800000000002</v>
          </cell>
        </row>
        <row r="668860">
          <cell r="G668860">
            <v>379.20299999999997</v>
          </cell>
        </row>
        <row r="668861">
          <cell r="G668861">
            <v>378.74099999999999</v>
          </cell>
        </row>
        <row r="668862">
          <cell r="G668862">
            <v>379.185</v>
          </cell>
        </row>
        <row r="668863">
          <cell r="G668863">
            <v>379.03399999999999</v>
          </cell>
        </row>
        <row r="668864">
          <cell r="G668864">
            <v>379.06400000000002</v>
          </cell>
        </row>
        <row r="668865">
          <cell r="G668865">
            <v>379.93599999999998</v>
          </cell>
        </row>
        <row r="668866">
          <cell r="G668866">
            <v>378.96800000000002</v>
          </cell>
        </row>
        <row r="668867">
          <cell r="G668867">
            <v>379.91699999999997</v>
          </cell>
        </row>
        <row r="668868">
          <cell r="G668868">
            <v>379.63799999999998</v>
          </cell>
        </row>
        <row r="668869">
          <cell r="G668869">
            <v>379.33300000000003</v>
          </cell>
        </row>
        <row r="668870">
          <cell r="G668870">
            <v>380.00900000000001</v>
          </cell>
        </row>
        <row r="668871">
          <cell r="G668871">
            <v>380.42200000000003</v>
          </cell>
        </row>
        <row r="668872">
          <cell r="G668872">
            <v>379.93200000000002</v>
          </cell>
        </row>
        <row r="668873">
          <cell r="G668873">
            <v>380.44099999999997</v>
          </cell>
        </row>
        <row r="668874">
          <cell r="G668874">
            <v>380.45</v>
          </cell>
        </row>
        <row r="668875">
          <cell r="G668875">
            <v>380.16300000000001</v>
          </cell>
        </row>
        <row r="668876">
          <cell r="G668876">
            <v>380.12799999999999</v>
          </cell>
        </row>
        <row r="668877">
          <cell r="G668877">
            <v>379.11</v>
          </cell>
        </row>
        <row r="668878">
          <cell r="G668878">
            <v>380.87200000000001</v>
          </cell>
        </row>
        <row r="668879">
          <cell r="G668879">
            <v>381.09300000000002</v>
          </cell>
        </row>
        <row r="668880">
          <cell r="G668880">
            <v>380.86099999999999</v>
          </cell>
        </row>
        <row r="668881">
          <cell r="G668881">
            <v>381.19200000000001</v>
          </cell>
        </row>
        <row r="668882">
          <cell r="G668882">
            <v>380.63499999999999</v>
          </cell>
        </row>
        <row r="668883">
          <cell r="G668883">
            <v>380.56299999999999</v>
          </cell>
        </row>
        <row r="668884">
          <cell r="G668884">
            <v>381.57900000000001</v>
          </cell>
        </row>
        <row r="668885">
          <cell r="G668885">
            <v>381.46699999999998</v>
          </cell>
        </row>
        <row r="668886">
          <cell r="G668886">
            <v>380.20800000000003</v>
          </cell>
        </row>
        <row r="668887">
          <cell r="G668887">
            <v>380.13400000000001</v>
          </cell>
        </row>
        <row r="668888">
          <cell r="G668888">
            <v>379.88400000000001</v>
          </cell>
        </row>
        <row r="668889">
          <cell r="G668889">
            <v>379.81799999999998</v>
          </cell>
        </row>
        <row r="668890">
          <cell r="G668890">
            <v>379.786</v>
          </cell>
        </row>
        <row r="668891">
          <cell r="G668891">
            <v>379.88400000000001</v>
          </cell>
        </row>
        <row r="668892">
          <cell r="G668892">
            <v>380.46100000000001</v>
          </cell>
        </row>
        <row r="668893">
          <cell r="G668893">
            <v>380.72199999999998</v>
          </cell>
        </row>
        <row r="668894">
          <cell r="G668894">
            <v>379.82499999999999</v>
          </cell>
        </row>
        <row r="668895">
          <cell r="G668895">
            <v>379.74799999999999</v>
          </cell>
        </row>
        <row r="668896">
          <cell r="G668896">
            <v>358.2303</v>
          </cell>
        </row>
        <row r="668897">
          <cell r="G668897">
            <v>434.154</v>
          </cell>
        </row>
        <row r="668898">
          <cell r="G668898">
            <v>347.5761</v>
          </cell>
        </row>
        <row r="668899">
          <cell r="G668899">
            <v>306.88959999999997</v>
          </cell>
        </row>
        <row r="668900">
          <cell r="G668900">
            <v>472.2235</v>
          </cell>
        </row>
        <row r="668901">
          <cell r="G668901">
            <v>390.63839999999999</v>
          </cell>
        </row>
        <row r="668902">
          <cell r="G668902">
            <v>379.11200000000002</v>
          </cell>
        </row>
        <row r="668903">
          <cell r="G668903">
            <v>379.80500000000001</v>
          </cell>
        </row>
        <row r="668904">
          <cell r="G668904">
            <v>380.62799999999999</v>
          </cell>
        </row>
        <row r="668905">
          <cell r="G668905">
            <v>379.56299999999999</v>
          </cell>
        </row>
        <row r="668906">
          <cell r="G668906">
            <v>379.19900000000001</v>
          </cell>
        </row>
        <row r="668907">
          <cell r="G668907">
            <v>379.255</v>
          </cell>
        </row>
        <row r="668908">
          <cell r="G668908">
            <v>379.358</v>
          </cell>
        </row>
        <row r="668909">
          <cell r="G668909">
            <v>360.22719999999998</v>
          </cell>
        </row>
        <row r="668910">
          <cell r="G668910">
            <v>379.483</v>
          </cell>
        </row>
        <row r="668911">
          <cell r="G668911">
            <v>360.40359999999998</v>
          </cell>
        </row>
        <row r="668912">
          <cell r="G668912">
            <v>379.51600000000002</v>
          </cell>
        </row>
        <row r="668913">
          <cell r="G668913">
            <v>360.31900000000002</v>
          </cell>
        </row>
        <row r="668914">
          <cell r="G668914">
            <v>379.78899999999999</v>
          </cell>
        </row>
        <row r="668915">
          <cell r="G668915">
            <v>359.93900000000002</v>
          </cell>
        </row>
        <row r="668916">
          <cell r="G668916">
            <v>380.86099999999999</v>
          </cell>
        </row>
        <row r="668917">
          <cell r="G668917">
            <v>359.76909999999998</v>
          </cell>
        </row>
        <row r="668918">
          <cell r="G668918">
            <v>360.3544</v>
          </cell>
        </row>
        <row r="668919">
          <cell r="G668919">
            <v>380.12</v>
          </cell>
        </row>
        <row r="668920">
          <cell r="G668920">
            <v>360.75819999999999</v>
          </cell>
        </row>
        <row r="668921">
          <cell r="G668921">
            <v>360.61419999999998</v>
          </cell>
        </row>
        <row r="668922">
          <cell r="G668922">
            <v>360.76150000000001</v>
          </cell>
        </row>
        <row r="668923">
          <cell r="G668923">
            <v>357.05919999999998</v>
          </cell>
        </row>
        <row r="668924">
          <cell r="G668924">
            <v>380.608</v>
          </cell>
        </row>
        <row r="668925">
          <cell r="G668925">
            <v>356.80309999999997</v>
          </cell>
        </row>
        <row r="668926">
          <cell r="G668926">
            <v>357.07119999999998</v>
          </cell>
        </row>
        <row r="668927">
          <cell r="G668927">
            <v>380.387</v>
          </cell>
        </row>
        <row r="668928">
          <cell r="G668928">
            <v>357.80079999999998</v>
          </cell>
        </row>
        <row r="668929">
          <cell r="G668929">
            <v>379.654</v>
          </cell>
        </row>
        <row r="668930">
          <cell r="G668930">
            <v>358.66989999999998</v>
          </cell>
        </row>
        <row r="668931">
          <cell r="G668931">
            <v>380.33600000000001</v>
          </cell>
        </row>
        <row r="668932">
          <cell r="G668932">
            <v>359.23289999999997</v>
          </cell>
        </row>
        <row r="668933">
          <cell r="G668933">
            <v>359.44749999999999</v>
          </cell>
        </row>
        <row r="668934">
          <cell r="G668934">
            <v>380.01499999999999</v>
          </cell>
        </row>
        <row r="668935">
          <cell r="G668935">
            <v>359.67809999999997</v>
          </cell>
        </row>
        <row r="668936">
          <cell r="G668936">
            <v>379.64299999999997</v>
          </cell>
        </row>
        <row r="668937">
          <cell r="G668937">
            <v>358.80450000000002</v>
          </cell>
        </row>
        <row r="668938">
          <cell r="G668938">
            <v>379.423</v>
          </cell>
        </row>
        <row r="668939">
          <cell r="G668939">
            <v>357.8734</v>
          </cell>
        </row>
        <row r="668940">
          <cell r="G668940">
            <v>379.53800000000001</v>
          </cell>
        </row>
        <row r="668941">
          <cell r="G668941">
            <v>358.75639999999999</v>
          </cell>
        </row>
        <row r="668942">
          <cell r="G668942">
            <v>359.78050000000002</v>
          </cell>
        </row>
        <row r="668943">
          <cell r="G668943">
            <v>379.7</v>
          </cell>
        </row>
        <row r="668944">
          <cell r="G668944">
            <v>360.41019999999997</v>
          </cell>
        </row>
        <row r="668945">
          <cell r="G668945">
            <v>380.29599999999999</v>
          </cell>
        </row>
        <row r="668946">
          <cell r="G668946">
            <v>360.4357</v>
          </cell>
        </row>
        <row r="668947">
          <cell r="G668947">
            <v>380.77100000000002</v>
          </cell>
        </row>
        <row r="668948">
          <cell r="G668948">
            <v>361.08409999999998</v>
          </cell>
        </row>
        <row r="668949">
          <cell r="G668949">
            <v>380.685</v>
          </cell>
        </row>
        <row r="668950">
          <cell r="G668950">
            <v>361.1234</v>
          </cell>
        </row>
        <row r="668951">
          <cell r="G668951">
            <v>380.68900000000002</v>
          </cell>
        </row>
        <row r="668952">
          <cell r="G668952">
            <v>380.81700000000001</v>
          </cell>
        </row>
        <row r="668953">
          <cell r="G668953">
            <v>380.41399999999999</v>
          </cell>
        </row>
        <row r="668954">
          <cell r="G668954">
            <v>379.92200000000003</v>
          </cell>
        </row>
        <row r="668955">
          <cell r="G668955">
            <v>380.13299999999998</v>
          </cell>
        </row>
        <row r="668956">
          <cell r="G668956">
            <v>380.43200000000002</v>
          </cell>
        </row>
        <row r="668957">
          <cell r="G668957">
            <v>359.4556</v>
          </cell>
        </row>
        <row r="668958">
          <cell r="G668958">
            <v>380.52199999999999</v>
          </cell>
        </row>
        <row r="668959">
          <cell r="G668959">
            <v>360.48320000000001</v>
          </cell>
        </row>
        <row r="668960">
          <cell r="G668960">
            <v>380.62900000000002</v>
          </cell>
        </row>
        <row r="668961">
          <cell r="G668961">
            <v>360.5813</v>
          </cell>
        </row>
        <row r="668962">
          <cell r="G668962">
            <v>381.226</v>
          </cell>
        </row>
        <row r="668963">
          <cell r="G668963">
            <v>360.94760000000002</v>
          </cell>
        </row>
        <row r="668964">
          <cell r="G668964">
            <v>381.31900000000002</v>
          </cell>
        </row>
        <row r="668965">
          <cell r="G668965">
            <v>361.32409999999999</v>
          </cell>
        </row>
        <row r="668966">
          <cell r="G668966">
            <v>381.25099999999998</v>
          </cell>
        </row>
        <row r="668967">
          <cell r="G668967">
            <v>361.2439</v>
          </cell>
        </row>
        <row r="668968">
          <cell r="G668968">
            <v>360.90010000000001</v>
          </cell>
        </row>
        <row r="668969">
          <cell r="G668969">
            <v>380.90600000000001</v>
          </cell>
        </row>
        <row r="668970">
          <cell r="G668970">
            <v>360.93509999999998</v>
          </cell>
        </row>
        <row r="668971">
          <cell r="G668971">
            <v>381.30599999999998</v>
          </cell>
        </row>
        <row r="668972">
          <cell r="G668972">
            <v>361.06569999999999</v>
          </cell>
        </row>
        <row r="668973">
          <cell r="G668973">
            <v>381.13</v>
          </cell>
        </row>
        <row r="668974">
          <cell r="G668974">
            <v>361.2894</v>
          </cell>
        </row>
        <row r="668975">
          <cell r="G668975">
            <v>381.38900000000001</v>
          </cell>
        </row>
        <row r="668976">
          <cell r="G668976">
            <v>361.24799999999999</v>
          </cell>
        </row>
        <row r="668977">
          <cell r="G668977">
            <v>361.52190000000002</v>
          </cell>
        </row>
        <row r="668978">
          <cell r="G668978">
            <v>380.63400000000001</v>
          </cell>
        </row>
        <row r="668979">
          <cell r="G668979">
            <v>361.24029999999999</v>
          </cell>
        </row>
        <row r="668980">
          <cell r="G668980">
            <v>381.43900000000002</v>
          </cell>
        </row>
        <row r="668981">
          <cell r="G668981">
            <v>361.89949999999999</v>
          </cell>
        </row>
        <row r="668982">
          <cell r="G668982">
            <v>381.20800000000003</v>
          </cell>
        </row>
        <row r="668983">
          <cell r="G668983">
            <v>361.99279999999999</v>
          </cell>
        </row>
        <row r="668984">
          <cell r="G668984">
            <v>360.43720000000002</v>
          </cell>
        </row>
        <row r="668985">
          <cell r="G668985">
            <v>380.755</v>
          </cell>
        </row>
        <row r="668986">
          <cell r="G668986">
            <v>380.69799999999998</v>
          </cell>
        </row>
        <row r="668987">
          <cell r="G668987">
            <v>380.72</v>
          </cell>
        </row>
        <row r="668988">
          <cell r="G668988">
            <v>380.51799999999997</v>
          </cell>
        </row>
        <row r="668989">
          <cell r="G668989">
            <v>380.81099999999998</v>
          </cell>
        </row>
        <row r="668990">
          <cell r="G668990">
            <v>380.91699999999997</v>
          </cell>
        </row>
        <row r="668991">
          <cell r="G668991">
            <v>363.19549999999998</v>
          </cell>
        </row>
        <row r="668992">
          <cell r="G668992">
            <v>431.1454</v>
          </cell>
        </row>
        <row r="668993">
          <cell r="G668993">
            <v>307.99919999999997</v>
          </cell>
        </row>
        <row r="668994">
          <cell r="G668994">
            <v>465.16320000000002</v>
          </cell>
        </row>
        <row r="668995">
          <cell r="G668995">
            <v>388.6105</v>
          </cell>
        </row>
        <row r="668996">
          <cell r="G668996">
            <v>381.25599999999997</v>
          </cell>
        </row>
        <row r="668997">
          <cell r="G668997">
            <v>360.81240000000003</v>
          </cell>
        </row>
        <row r="668998">
          <cell r="G668998">
            <v>381.48700000000002</v>
          </cell>
        </row>
        <row r="668999">
          <cell r="G668999">
            <v>362.23489999999998</v>
          </cell>
        </row>
        <row r="669000">
          <cell r="G669000">
            <v>381.94900000000001</v>
          </cell>
        </row>
        <row r="669001">
          <cell r="G669001">
            <v>363.24720000000002</v>
          </cell>
        </row>
        <row r="669002">
          <cell r="G669002">
            <v>381.85</v>
          </cell>
        </row>
        <row r="669003">
          <cell r="G669003">
            <v>363.8836</v>
          </cell>
        </row>
        <row r="669004">
          <cell r="G669004">
            <v>364.00970000000001</v>
          </cell>
        </row>
        <row r="669005">
          <cell r="G669005">
            <v>382.06099999999998</v>
          </cell>
        </row>
        <row r="669006">
          <cell r="G669006">
            <v>364.00119999999998</v>
          </cell>
        </row>
        <row r="669007">
          <cell r="G669007">
            <v>381.613</v>
          </cell>
        </row>
        <row r="669008">
          <cell r="G669008">
            <v>363.7833</v>
          </cell>
        </row>
        <row r="669009">
          <cell r="G669009">
            <v>382.01100000000002</v>
          </cell>
        </row>
        <row r="669010">
          <cell r="G669010">
            <v>363.39319999999998</v>
          </cell>
        </row>
        <row r="669011">
          <cell r="G669011">
            <v>381.98599999999999</v>
          </cell>
        </row>
        <row r="669012">
          <cell r="G669012">
            <v>362.9692</v>
          </cell>
        </row>
        <row r="669013">
          <cell r="G669013">
            <v>381.75</v>
          </cell>
        </row>
        <row r="669014">
          <cell r="G669014">
            <v>363.13420000000002</v>
          </cell>
        </row>
        <row r="669015">
          <cell r="G669015">
            <v>362.98349999999999</v>
          </cell>
        </row>
        <row r="669016">
          <cell r="G669016">
            <v>382.03699999999998</v>
          </cell>
        </row>
        <row r="669017">
          <cell r="G669017">
            <v>363.036</v>
          </cell>
        </row>
        <row r="669018">
          <cell r="G669018">
            <v>381.74400000000003</v>
          </cell>
        </row>
        <row r="669019">
          <cell r="G669019">
            <v>362.8304</v>
          </cell>
        </row>
        <row r="669020">
          <cell r="G669020">
            <v>382.59100000000001</v>
          </cell>
        </row>
        <row r="669021">
          <cell r="G669021">
            <v>362.56439999999998</v>
          </cell>
        </row>
        <row r="669022">
          <cell r="G669022">
            <v>382.27800000000002</v>
          </cell>
        </row>
        <row r="669023">
          <cell r="G669023">
            <v>362.56939999999997</v>
          </cell>
        </row>
        <row r="669024">
          <cell r="G669024">
            <v>362.73820000000001</v>
          </cell>
        </row>
        <row r="669025">
          <cell r="G669025">
            <v>382.55399999999997</v>
          </cell>
        </row>
        <row r="669026">
          <cell r="G669026">
            <v>381.63200000000001</v>
          </cell>
        </row>
        <row r="669027">
          <cell r="G669027">
            <v>381.55099999999999</v>
          </cell>
        </row>
        <row r="669028">
          <cell r="G669028">
            <v>381.64600000000002</v>
          </cell>
        </row>
        <row r="669029">
          <cell r="G669029">
            <v>381.46800000000002</v>
          </cell>
        </row>
        <row r="669030">
          <cell r="G669030">
            <v>380.548</v>
          </cell>
        </row>
        <row r="669031">
          <cell r="G669031">
            <v>381.10899999999998</v>
          </cell>
        </row>
        <row r="669032">
          <cell r="G669032">
            <v>360.04270000000002</v>
          </cell>
        </row>
        <row r="669033">
          <cell r="G669033">
            <v>381.90300000000002</v>
          </cell>
        </row>
        <row r="669034">
          <cell r="G669034">
            <v>360.3349</v>
          </cell>
        </row>
        <row r="669035">
          <cell r="G669035">
            <v>381.59500000000003</v>
          </cell>
        </row>
        <row r="669036">
          <cell r="G669036">
            <v>360.19319999999999</v>
          </cell>
        </row>
        <row r="669037">
          <cell r="G669037">
            <v>381.46699999999998</v>
          </cell>
        </row>
        <row r="669038">
          <cell r="G669038">
            <v>358.96019999999999</v>
          </cell>
        </row>
        <row r="669039">
          <cell r="G669039">
            <v>358.75009999999997</v>
          </cell>
        </row>
        <row r="669040">
          <cell r="G669040">
            <v>381.52600000000001</v>
          </cell>
        </row>
        <row r="669041">
          <cell r="G669041">
            <v>360.2747</v>
          </cell>
        </row>
        <row r="669042">
          <cell r="G669042">
            <v>381.69400000000002</v>
          </cell>
        </row>
        <row r="669043">
          <cell r="G669043">
            <v>361.95499999999998</v>
          </cell>
        </row>
        <row r="669044">
          <cell r="G669044">
            <v>381.69099999999997</v>
          </cell>
        </row>
        <row r="669045">
          <cell r="G669045">
            <v>362.12200000000001</v>
          </cell>
        </row>
        <row r="669046">
          <cell r="G669046">
            <v>381.39499999999998</v>
          </cell>
        </row>
        <row r="669047">
          <cell r="G669047">
            <v>362.2491</v>
          </cell>
        </row>
        <row r="669048">
          <cell r="G669048">
            <v>363.15899999999999</v>
          </cell>
        </row>
        <row r="669049">
          <cell r="G669049">
            <v>381.51900000000001</v>
          </cell>
        </row>
        <row r="669050">
          <cell r="G669050">
            <v>363.35809999999998</v>
          </cell>
        </row>
        <row r="669051">
          <cell r="G669051">
            <v>381.74700000000001</v>
          </cell>
        </row>
        <row r="669052">
          <cell r="G669052">
            <v>362.59609999999998</v>
          </cell>
        </row>
        <row r="669053">
          <cell r="G669053">
            <v>381.68400000000003</v>
          </cell>
        </row>
        <row r="669054">
          <cell r="G669054">
            <v>361.80270000000002</v>
          </cell>
        </row>
        <row r="669055">
          <cell r="G669055">
            <v>361.85509999999999</v>
          </cell>
        </row>
        <row r="669056">
          <cell r="G669056">
            <v>381.86799999999999</v>
          </cell>
        </row>
        <row r="669057">
          <cell r="G669057">
            <v>363.55869999999999</v>
          </cell>
        </row>
        <row r="669058">
          <cell r="G669058">
            <v>381.96499999999997</v>
          </cell>
        </row>
        <row r="669059">
          <cell r="G669059">
            <v>364.11739999999998</v>
          </cell>
        </row>
        <row r="669060">
          <cell r="G669060">
            <v>382.28199999999998</v>
          </cell>
        </row>
        <row r="669061">
          <cell r="G669061">
            <v>380.495</v>
          </cell>
        </row>
        <row r="669062">
          <cell r="G669062">
            <v>381.23899999999998</v>
          </cell>
        </row>
        <row r="669063">
          <cell r="G669063">
            <v>381.524</v>
          </cell>
        </row>
        <row r="669064">
          <cell r="G669064">
            <v>380.56400000000002</v>
          </cell>
        </row>
        <row r="669065">
          <cell r="G669065">
            <v>364.39030000000002</v>
          </cell>
        </row>
        <row r="669066">
          <cell r="G669066">
            <v>365.47089999999997</v>
          </cell>
        </row>
        <row r="669067">
          <cell r="G669067">
            <v>364.75069999999999</v>
          </cell>
        </row>
        <row r="669068">
          <cell r="G669068">
            <v>365.4298</v>
          </cell>
        </row>
        <row r="669069">
          <cell r="G669069">
            <v>365.75540000000001</v>
          </cell>
        </row>
        <row r="669070">
          <cell r="G669070">
            <v>366.11369999999999</v>
          </cell>
        </row>
        <row r="669071">
          <cell r="G669071">
            <v>367.05340000000001</v>
          </cell>
        </row>
        <row r="669072">
          <cell r="G669072">
            <v>367.26319999999998</v>
          </cell>
        </row>
        <row r="669073">
          <cell r="G669073">
            <v>367.42849999999999</v>
          </cell>
        </row>
        <row r="669074">
          <cell r="G669074">
            <v>367.24079999999998</v>
          </cell>
        </row>
        <row r="669075">
          <cell r="G669075">
            <v>367.48430000000002</v>
          </cell>
        </row>
        <row r="669076">
          <cell r="G669076">
            <v>367.50810000000001</v>
          </cell>
        </row>
        <row r="669077">
          <cell r="G669077">
            <v>381.49700000000001</v>
          </cell>
        </row>
        <row r="669078">
          <cell r="G669078">
            <v>366.41390000000001</v>
          </cell>
        </row>
        <row r="669079">
          <cell r="G669079">
            <v>365.60969999999998</v>
          </cell>
        </row>
        <row r="669080">
          <cell r="G669080">
            <v>381.08100000000002</v>
          </cell>
        </row>
        <row r="669081">
          <cell r="G669081">
            <v>365.42399999999998</v>
          </cell>
        </row>
        <row r="669082">
          <cell r="G669082">
            <v>381.41300000000001</v>
          </cell>
        </row>
        <row r="669083">
          <cell r="G669083">
            <v>362.54880000000003</v>
          </cell>
        </row>
        <row r="669084">
          <cell r="G669084">
            <v>381.553</v>
          </cell>
        </row>
        <row r="669085">
          <cell r="G669085">
            <v>380.90300000000002</v>
          </cell>
        </row>
        <row r="669086">
          <cell r="G669086">
            <v>381.57799999999997</v>
          </cell>
        </row>
        <row r="669087">
          <cell r="G669087">
            <v>381.36399999999998</v>
          </cell>
        </row>
        <row r="669088">
          <cell r="G669088">
            <v>381.173</v>
          </cell>
        </row>
        <row r="669089">
          <cell r="G669089">
            <v>360.83960000000002</v>
          </cell>
        </row>
        <row r="669090">
          <cell r="G669090">
            <v>430.9314</v>
          </cell>
        </row>
        <row r="669091">
          <cell r="G669091">
            <v>345.38209999999998</v>
          </cell>
        </row>
        <row r="669092">
          <cell r="G669092">
            <v>308.23630000000003</v>
          </cell>
        </row>
        <row r="669093">
          <cell r="G669093">
            <v>463.75869999999998</v>
          </cell>
        </row>
        <row r="669094">
          <cell r="G669094">
            <v>385.35019999999997</v>
          </cell>
        </row>
        <row r="669095">
          <cell r="G669095">
            <v>381.64</v>
          </cell>
        </row>
        <row r="669096">
          <cell r="G669096">
            <v>382.05200000000002</v>
          </cell>
        </row>
        <row r="669097">
          <cell r="G669097">
            <v>360.90870000000001</v>
          </cell>
        </row>
        <row r="669098">
          <cell r="G669098">
            <v>382.22199999999998</v>
          </cell>
        </row>
        <row r="669099">
          <cell r="G669099">
            <v>361.46640000000002</v>
          </cell>
        </row>
        <row r="669100">
          <cell r="G669100">
            <v>362.38119999999998</v>
          </cell>
        </row>
        <row r="669101">
          <cell r="G669101">
            <v>382.36200000000002</v>
          </cell>
        </row>
        <row r="669102">
          <cell r="G669102">
            <v>364.47559999999999</v>
          </cell>
        </row>
        <row r="669103">
          <cell r="G669103">
            <v>382.06400000000002</v>
          </cell>
        </row>
        <row r="669104">
          <cell r="G669104">
            <v>366.53429999999997</v>
          </cell>
        </row>
        <row r="669105">
          <cell r="G669105">
            <v>382.05599999999998</v>
          </cell>
        </row>
        <row r="669106">
          <cell r="G669106">
            <v>367.7183</v>
          </cell>
        </row>
        <row r="669107">
          <cell r="G669107">
            <v>382.27800000000002</v>
          </cell>
        </row>
        <row r="669108">
          <cell r="G669108">
            <v>368.68529999999998</v>
          </cell>
        </row>
        <row r="669109">
          <cell r="G669109">
            <v>381.995</v>
          </cell>
        </row>
        <row r="669110">
          <cell r="G669110">
            <v>369.29430000000002</v>
          </cell>
        </row>
        <row r="669111">
          <cell r="G669111">
            <v>371.04349999999999</v>
          </cell>
        </row>
        <row r="669112">
          <cell r="G669112">
            <v>382.173</v>
          </cell>
        </row>
        <row r="669113">
          <cell r="G669113">
            <v>370.21960000000001</v>
          </cell>
        </row>
        <row r="669114">
          <cell r="G669114">
            <v>382.31099999999998</v>
          </cell>
        </row>
        <row r="669115">
          <cell r="G669115">
            <v>368.89960000000002</v>
          </cell>
        </row>
        <row r="669116">
          <cell r="G669116">
            <v>382.08699999999999</v>
          </cell>
        </row>
        <row r="669117">
          <cell r="G669117">
            <v>367.83420000000001</v>
          </cell>
        </row>
        <row r="669118">
          <cell r="G669118">
            <v>381.774</v>
          </cell>
        </row>
        <row r="669119">
          <cell r="G669119">
            <v>368.75099999999998</v>
          </cell>
        </row>
        <row r="669120">
          <cell r="G669120">
            <v>369.65890000000002</v>
          </cell>
        </row>
        <row r="669121">
          <cell r="G669121">
            <v>380.27800000000002</v>
          </cell>
        </row>
        <row r="669122">
          <cell r="G669122">
            <v>370.67950000000002</v>
          </cell>
        </row>
        <row r="669123">
          <cell r="G669123">
            <v>382.68</v>
          </cell>
        </row>
        <row r="669124">
          <cell r="G669124">
            <v>370.08879999999999</v>
          </cell>
        </row>
        <row r="669125">
          <cell r="G669125">
            <v>384.08699999999999</v>
          </cell>
        </row>
        <row r="669126">
          <cell r="G669126">
            <v>381.416</v>
          </cell>
        </row>
        <row r="669127">
          <cell r="G669127">
            <v>382.79300000000001</v>
          </cell>
        </row>
        <row r="669128">
          <cell r="G669128">
            <v>383.209</v>
          </cell>
        </row>
        <row r="669129">
          <cell r="G669129">
            <v>381.22300000000001</v>
          </cell>
        </row>
        <row r="669130">
          <cell r="G669130">
            <v>382.31</v>
          </cell>
        </row>
        <row r="669131">
          <cell r="G669131">
            <v>382.44400000000002</v>
          </cell>
        </row>
        <row r="669132">
          <cell r="G669132">
            <v>368.4504</v>
          </cell>
        </row>
        <row r="669133">
          <cell r="G669133">
            <v>382.56900000000002</v>
          </cell>
        </row>
        <row r="669134">
          <cell r="G669134">
            <v>367.77719999999999</v>
          </cell>
        </row>
        <row r="669135">
          <cell r="G669135">
            <v>366.73660000000001</v>
          </cell>
        </row>
        <row r="669136">
          <cell r="G669136">
            <v>382.68299999999999</v>
          </cell>
        </row>
        <row r="669137">
          <cell r="G669137">
            <v>368.68630000000002</v>
          </cell>
        </row>
        <row r="669138">
          <cell r="G669138">
            <v>382.97199999999998</v>
          </cell>
        </row>
        <row r="669139">
          <cell r="G669139">
            <v>369.7824</v>
          </cell>
        </row>
        <row r="669140">
          <cell r="G669140">
            <v>383.10300000000001</v>
          </cell>
        </row>
        <row r="669141">
          <cell r="G669141">
            <v>368.79849999999999</v>
          </cell>
        </row>
        <row r="669142">
          <cell r="G669142">
            <v>369.7724</v>
          </cell>
        </row>
        <row r="669143">
          <cell r="G669143">
            <v>382.96800000000002</v>
          </cell>
        </row>
        <row r="669144">
          <cell r="G669144">
            <v>370.11829999999998</v>
          </cell>
        </row>
        <row r="669145">
          <cell r="G669145">
            <v>382.02199999999999</v>
          </cell>
        </row>
        <row r="669146">
          <cell r="G669146">
            <v>369.92630000000003</v>
          </cell>
        </row>
        <row r="669147">
          <cell r="G669147">
            <v>382.33699999999999</v>
          </cell>
        </row>
        <row r="669148">
          <cell r="G669148">
            <v>371.27980000000002</v>
          </cell>
        </row>
        <row r="669149">
          <cell r="G669149">
            <v>382.89400000000001</v>
          </cell>
        </row>
        <row r="669150">
          <cell r="G669150">
            <v>373.72390000000001</v>
          </cell>
        </row>
        <row r="669151">
          <cell r="G669151">
            <v>373.2758</v>
          </cell>
        </row>
        <row r="669152">
          <cell r="G669152">
            <v>381.93</v>
          </cell>
        </row>
        <row r="669153">
          <cell r="G669153">
            <v>370.99099999999999</v>
          </cell>
        </row>
        <row r="669154">
          <cell r="G669154">
            <v>382.57799999999997</v>
          </cell>
        </row>
        <row r="669155">
          <cell r="G669155">
            <v>369.67489999999998</v>
          </cell>
        </row>
        <row r="669156">
          <cell r="G669156">
            <v>382.09500000000003</v>
          </cell>
        </row>
        <row r="669157">
          <cell r="G669157">
            <v>369.37740000000002</v>
          </cell>
        </row>
        <row r="669158">
          <cell r="G669158">
            <v>383.01100000000002</v>
          </cell>
        </row>
        <row r="669159">
          <cell r="G669159">
            <v>369.16860000000003</v>
          </cell>
        </row>
        <row r="669160">
          <cell r="G669160">
            <v>384.18400000000003</v>
          </cell>
        </row>
        <row r="669161">
          <cell r="G669161">
            <v>383.012</v>
          </cell>
        </row>
        <row r="669162">
          <cell r="G669162">
            <v>380.99900000000002</v>
          </cell>
        </row>
        <row r="669163">
          <cell r="G669163">
            <v>381.84399999999999</v>
          </cell>
        </row>
        <row r="669164">
          <cell r="G669164">
            <v>381.13499999999999</v>
          </cell>
        </row>
        <row r="669165">
          <cell r="G669165">
            <v>382.09300000000002</v>
          </cell>
        </row>
        <row r="669166">
          <cell r="G669166">
            <v>364.52440000000001</v>
          </cell>
        </row>
        <row r="669167">
          <cell r="G669167">
            <v>382.40800000000002</v>
          </cell>
        </row>
        <row r="669168">
          <cell r="G669168">
            <v>366.44720000000001</v>
          </cell>
        </row>
        <row r="669169">
          <cell r="G669169">
            <v>382.339</v>
          </cell>
        </row>
        <row r="669170">
          <cell r="G669170">
            <v>365.87279999999998</v>
          </cell>
        </row>
        <row r="669171">
          <cell r="G669171">
            <v>381.70100000000002</v>
          </cell>
        </row>
        <row r="669172">
          <cell r="G669172">
            <v>366.4932</v>
          </cell>
        </row>
        <row r="669173">
          <cell r="G669173">
            <v>382.363</v>
          </cell>
        </row>
        <row r="669174">
          <cell r="G669174">
            <v>367.50029999999998</v>
          </cell>
        </row>
        <row r="669175">
          <cell r="G669175">
            <v>381.95299999999997</v>
          </cell>
        </row>
        <row r="669176">
          <cell r="G669176">
            <v>367.52600000000001</v>
          </cell>
        </row>
        <row r="669177">
          <cell r="G669177">
            <v>367.49680000000001</v>
          </cell>
        </row>
        <row r="669178">
          <cell r="G669178">
            <v>382.35700000000003</v>
          </cell>
        </row>
        <row r="669179">
          <cell r="G669179">
            <v>367.16300000000001</v>
          </cell>
        </row>
        <row r="669180">
          <cell r="G669180">
            <v>383.23200000000003</v>
          </cell>
        </row>
        <row r="669181">
          <cell r="G669181">
            <v>366.48559999999998</v>
          </cell>
        </row>
        <row r="669182">
          <cell r="G669182">
            <v>382.77800000000002</v>
          </cell>
        </row>
        <row r="669183">
          <cell r="G669183">
            <v>365.48360000000002</v>
          </cell>
        </row>
        <row r="669184">
          <cell r="G669184">
            <v>383.28199999999998</v>
          </cell>
        </row>
        <row r="669185">
          <cell r="G669185">
            <v>365.45280000000002</v>
          </cell>
        </row>
        <row r="669186">
          <cell r="G669186">
            <v>366.29910000000001</v>
          </cell>
        </row>
        <row r="669187">
          <cell r="G669187">
            <v>383.76799999999997</v>
          </cell>
        </row>
        <row r="669188">
          <cell r="G669188">
            <v>366.5419</v>
          </cell>
        </row>
        <row r="669189">
          <cell r="G669189">
            <v>382.14800000000002</v>
          </cell>
        </row>
        <row r="669190">
          <cell r="G669190">
            <v>365.84399999999999</v>
          </cell>
        </row>
        <row r="669191">
          <cell r="G669191">
            <v>386.529</v>
          </cell>
        </row>
        <row r="669192">
          <cell r="G669192">
            <v>365.94600000000003</v>
          </cell>
        </row>
        <row r="669193">
          <cell r="G669193">
            <v>365.0455</v>
          </cell>
        </row>
        <row r="669194">
          <cell r="G669194">
            <v>383.75700000000001</v>
          </cell>
        </row>
        <row r="669195">
          <cell r="G669195">
            <v>382.79500000000002</v>
          </cell>
        </row>
        <row r="669196">
          <cell r="G669196">
            <v>382.54899999999998</v>
          </cell>
        </row>
        <row r="669197">
          <cell r="G669197">
            <v>381.25400000000002</v>
          </cell>
        </row>
        <row r="669198">
          <cell r="G669198">
            <v>382.17599999999999</v>
          </cell>
        </row>
        <row r="669199">
          <cell r="G669199">
            <v>382.464</v>
          </cell>
        </row>
        <row r="669200">
          <cell r="G669200">
            <v>428.22969999999998</v>
          </cell>
        </row>
        <row r="669201">
          <cell r="G669201">
            <v>309.3612</v>
          </cell>
        </row>
        <row r="669202">
          <cell r="G669202">
            <v>466.70170000000002</v>
          </cell>
        </row>
        <row r="669203">
          <cell r="G669203">
            <v>383.29219999999998</v>
          </cell>
        </row>
        <row r="669204">
          <cell r="G669204">
            <v>382.79300000000001</v>
          </cell>
        </row>
        <row r="669205">
          <cell r="G669205">
            <v>382.62</v>
          </cell>
        </row>
        <row r="669206">
          <cell r="G669206">
            <v>383.22</v>
          </cell>
        </row>
        <row r="669207">
          <cell r="G669207">
            <v>383.11099999999999</v>
          </cell>
        </row>
        <row r="669208">
          <cell r="G669208">
            <v>383.423</v>
          </cell>
        </row>
        <row r="669209">
          <cell r="G669209">
            <v>382.89800000000002</v>
          </cell>
        </row>
        <row r="669210">
          <cell r="G669210">
            <v>383.36799999999999</v>
          </cell>
        </row>
        <row r="669211">
          <cell r="G669211">
            <v>383.452</v>
          </cell>
        </row>
        <row r="669212">
          <cell r="G669212">
            <v>379.91800000000001</v>
          </cell>
        </row>
        <row r="669213">
          <cell r="G669213">
            <v>378.84</v>
          </cell>
        </row>
        <row r="669214">
          <cell r="G669214">
            <v>378.27199999999999</v>
          </cell>
        </row>
        <row r="669215">
          <cell r="G669215">
            <v>379.33499999999998</v>
          </cell>
        </row>
        <row r="669216">
          <cell r="G669216">
            <v>379.41800000000001</v>
          </cell>
        </row>
        <row r="669217">
          <cell r="G669217">
            <v>378.60700000000003</v>
          </cell>
        </row>
        <row r="669218">
          <cell r="G669218">
            <v>379.209</v>
          </cell>
        </row>
        <row r="669219">
          <cell r="G669219">
            <v>378.37599999999998</v>
          </cell>
        </row>
        <row r="669220">
          <cell r="G669220">
            <v>378.70699999999999</v>
          </cell>
        </row>
        <row r="669221">
          <cell r="G669221">
            <v>378.40499999999997</v>
          </cell>
        </row>
        <row r="669222">
          <cell r="G669222">
            <v>377.54599999999999</v>
          </cell>
        </row>
        <row r="669223">
          <cell r="G669223">
            <v>378.20100000000002</v>
          </cell>
        </row>
        <row r="669224">
          <cell r="G669224">
            <v>378.38900000000001</v>
          </cell>
        </row>
        <row r="669225">
          <cell r="G669225">
            <v>377.96899999999999</v>
          </cell>
        </row>
        <row r="669226">
          <cell r="G669226">
            <v>377.89299999999997</v>
          </cell>
        </row>
        <row r="669227">
          <cell r="G669227">
            <v>377.99</v>
          </cell>
        </row>
        <row r="669228">
          <cell r="G669228">
            <v>378.40100000000001</v>
          </cell>
        </row>
        <row r="669229">
          <cell r="G669229">
            <v>377.697</v>
          </cell>
        </row>
        <row r="669230">
          <cell r="G669230">
            <v>378.488</v>
          </cell>
        </row>
        <row r="669231">
          <cell r="G669231">
            <v>379.79300000000001</v>
          </cell>
        </row>
        <row r="669232">
          <cell r="G669232">
            <v>380.90300000000002</v>
          </cell>
        </row>
        <row r="669233">
          <cell r="G669233">
            <v>382.41399999999999</v>
          </cell>
        </row>
        <row r="669234">
          <cell r="G669234">
            <v>381.7</v>
          </cell>
        </row>
        <row r="669235">
          <cell r="G669235">
            <v>380.81599999999997</v>
          </cell>
        </row>
        <row r="669236">
          <cell r="G669236">
            <v>378.59500000000003</v>
          </cell>
        </row>
        <row r="669237">
          <cell r="G669237">
            <v>382.23899999999998</v>
          </cell>
        </row>
        <row r="669238">
          <cell r="G669238">
            <v>383.22500000000002</v>
          </cell>
        </row>
        <row r="669239">
          <cell r="G669239">
            <v>383.57499999999999</v>
          </cell>
        </row>
        <row r="669240">
          <cell r="G669240">
            <v>382.51400000000001</v>
          </cell>
        </row>
        <row r="669241">
          <cell r="G669241">
            <v>381.60199999999998</v>
          </cell>
        </row>
        <row r="669242">
          <cell r="G669242">
            <v>379.73500000000001</v>
          </cell>
        </row>
        <row r="669243">
          <cell r="G669243">
            <v>378.35500000000002</v>
          </cell>
        </row>
        <row r="669244">
          <cell r="G669244">
            <v>378.637</v>
          </cell>
        </row>
        <row r="669245">
          <cell r="G669245">
            <v>378.108</v>
          </cell>
        </row>
        <row r="669246">
          <cell r="G669246">
            <v>377.97500000000002</v>
          </cell>
        </row>
        <row r="669247">
          <cell r="G669247">
            <v>380.06599999999997</v>
          </cell>
        </row>
        <row r="669248">
          <cell r="G669248">
            <v>380.73</v>
          </cell>
        </row>
        <row r="669249">
          <cell r="G669249">
            <v>381.863</v>
          </cell>
        </row>
        <row r="669250">
          <cell r="G669250">
            <v>382.351</v>
          </cell>
        </row>
        <row r="669251">
          <cell r="G669251">
            <v>358.92649999999998</v>
          </cell>
        </row>
        <row r="669252">
          <cell r="G669252">
            <v>425.45800000000003</v>
          </cell>
        </row>
        <row r="669253">
          <cell r="G669253">
            <v>346.17320000000001</v>
          </cell>
        </row>
        <row r="669254">
          <cell r="G669254">
            <v>309.46039999999999</v>
          </cell>
        </row>
        <row r="669255">
          <cell r="G669255">
            <v>466.05279999999999</v>
          </cell>
        </row>
        <row r="669256">
          <cell r="G669256">
            <v>381.27170000000001</v>
          </cell>
        </row>
        <row r="669257">
          <cell r="G669257">
            <v>381.495</v>
          </cell>
        </row>
        <row r="669258">
          <cell r="G669258">
            <v>380.06400000000002</v>
          </cell>
        </row>
        <row r="669259">
          <cell r="G669259">
            <v>380.33300000000003</v>
          </cell>
        </row>
        <row r="669260">
          <cell r="G669260">
            <v>380.33</v>
          </cell>
        </row>
        <row r="669261">
          <cell r="G669261">
            <v>380.06700000000001</v>
          </cell>
        </row>
        <row r="669262">
          <cell r="G669262">
            <v>379.99799999999999</v>
          </cell>
        </row>
        <row r="669263">
          <cell r="G669263">
            <v>380.09</v>
          </cell>
        </row>
        <row r="669264">
          <cell r="G669264">
            <v>378.74</v>
          </cell>
        </row>
        <row r="669265">
          <cell r="G669265">
            <v>378.39699999999999</v>
          </cell>
        </row>
        <row r="669266">
          <cell r="G669266">
            <v>379.29399999999998</v>
          </cell>
        </row>
        <row r="669267">
          <cell r="G669267">
            <v>379.5</v>
          </cell>
        </row>
        <row r="669268">
          <cell r="G669268">
            <v>378.11</v>
          </cell>
        </row>
        <row r="669269">
          <cell r="G669269">
            <v>379.43799999999999</v>
          </cell>
        </row>
        <row r="669270">
          <cell r="G669270">
            <v>380.755</v>
          </cell>
        </row>
        <row r="669271">
          <cell r="G669271">
            <v>380.67200000000003</v>
          </cell>
        </row>
        <row r="669272">
          <cell r="G669272">
            <v>380.64400000000001</v>
          </cell>
        </row>
        <row r="669273">
          <cell r="G669273">
            <v>380.65800000000002</v>
          </cell>
        </row>
        <row r="669274">
          <cell r="G669274">
            <v>380.16199999999998</v>
          </cell>
        </row>
        <row r="669275">
          <cell r="G669275">
            <v>380.88099999999997</v>
          </cell>
        </row>
        <row r="669276">
          <cell r="G669276">
            <v>380.20499999999998</v>
          </cell>
        </row>
        <row r="669277">
          <cell r="G669277">
            <v>380.81700000000001</v>
          </cell>
        </row>
        <row r="669278">
          <cell r="G669278">
            <v>383.39499999999998</v>
          </cell>
        </row>
        <row r="669279">
          <cell r="G669279">
            <v>383.87</v>
          </cell>
        </row>
        <row r="669280">
          <cell r="G669280">
            <v>382.80500000000001</v>
          </cell>
        </row>
        <row r="669281">
          <cell r="G669281">
            <v>381.77600000000001</v>
          </cell>
        </row>
        <row r="669282">
          <cell r="G669282">
            <v>381.45299999999997</v>
          </cell>
        </row>
        <row r="669283">
          <cell r="G669283">
            <v>380.35700000000003</v>
          </cell>
        </row>
        <row r="669284">
          <cell r="G669284">
            <v>379.81</v>
          </cell>
        </row>
        <row r="669285">
          <cell r="G669285">
            <v>379.976</v>
          </cell>
        </row>
        <row r="669286">
          <cell r="G669286">
            <v>380.45100000000002</v>
          </cell>
        </row>
        <row r="669287">
          <cell r="G669287">
            <v>380.20800000000003</v>
          </cell>
        </row>
        <row r="669288">
          <cell r="G669288">
            <v>379.98700000000002</v>
          </cell>
        </row>
        <row r="669289">
          <cell r="G669289">
            <v>379.40800000000002</v>
          </cell>
        </row>
        <row r="669290">
          <cell r="G669290">
            <v>380.005</v>
          </cell>
        </row>
        <row r="669291">
          <cell r="G669291">
            <v>380.30799999999999</v>
          </cell>
        </row>
        <row r="669292">
          <cell r="G669292">
            <v>380.37299999999999</v>
          </cell>
        </row>
        <row r="669293">
          <cell r="G669293">
            <v>380.22899999999998</v>
          </cell>
        </row>
        <row r="669294">
          <cell r="G669294">
            <v>380.60599999999999</v>
          </cell>
        </row>
        <row r="669295">
          <cell r="G669295">
            <v>379.459</v>
          </cell>
        </row>
        <row r="669296">
          <cell r="G669296">
            <v>379.95800000000003</v>
          </cell>
        </row>
        <row r="669297">
          <cell r="G669297">
            <v>377.70600000000002</v>
          </cell>
        </row>
        <row r="669298">
          <cell r="G669298">
            <v>379.053</v>
          </cell>
        </row>
        <row r="669299">
          <cell r="G669299">
            <v>379.428</v>
          </cell>
        </row>
        <row r="669300">
          <cell r="G669300">
            <v>379.58499999999998</v>
          </cell>
        </row>
        <row r="669301">
          <cell r="G669301">
            <v>380.19299999999998</v>
          </cell>
        </row>
        <row r="669302">
          <cell r="G669302">
            <v>380.54700000000003</v>
          </cell>
        </row>
        <row r="669303">
          <cell r="G669303">
            <v>380.488</v>
          </cell>
        </row>
        <row r="669304">
          <cell r="G669304">
            <v>381.37700000000001</v>
          </cell>
        </row>
        <row r="669305">
          <cell r="G669305">
            <v>364.3272</v>
          </cell>
        </row>
        <row r="669306">
          <cell r="G669306">
            <v>425.38319999999999</v>
          </cell>
        </row>
        <row r="669307">
          <cell r="G669307">
            <v>311.37040000000002</v>
          </cell>
        </row>
        <row r="669308">
          <cell r="G669308">
            <v>462.47609999999997</v>
          </cell>
        </row>
        <row r="669309">
          <cell r="G669309">
            <v>381.26150000000001</v>
          </cell>
        </row>
        <row r="669310">
          <cell r="G669310">
            <v>381.29300000000001</v>
          </cell>
        </row>
        <row r="669311">
          <cell r="G669311">
            <v>381.16800000000001</v>
          </cell>
        </row>
        <row r="669312">
          <cell r="G669312">
            <v>381.18400000000003</v>
          </cell>
        </row>
        <row r="669313">
          <cell r="G669313">
            <v>382.173</v>
          </cell>
        </row>
        <row r="669314">
          <cell r="G669314">
            <v>381.512</v>
          </cell>
        </row>
        <row r="669315">
          <cell r="G669315">
            <v>379.90300000000002</v>
          </cell>
        </row>
        <row r="669316">
          <cell r="G669316">
            <v>380.77699999999999</v>
          </cell>
        </row>
        <row r="669317">
          <cell r="G669317">
            <v>379.62200000000001</v>
          </cell>
        </row>
        <row r="669318">
          <cell r="G669318">
            <v>381.22399999999999</v>
          </cell>
        </row>
        <row r="669319">
          <cell r="G669319">
            <v>381.80799999999999</v>
          </cell>
        </row>
        <row r="669320">
          <cell r="G669320">
            <v>382.71800000000002</v>
          </cell>
        </row>
        <row r="669321">
          <cell r="G669321">
            <v>382.41300000000001</v>
          </cell>
        </row>
        <row r="669322">
          <cell r="G669322">
            <v>381.21499999999997</v>
          </cell>
        </row>
        <row r="669323">
          <cell r="G669323">
            <v>381.39100000000002</v>
          </cell>
        </row>
        <row r="669324">
          <cell r="G669324">
            <v>382.11200000000002</v>
          </cell>
        </row>
        <row r="669325">
          <cell r="G669325">
            <v>381.53</v>
          </cell>
        </row>
        <row r="669326">
          <cell r="G669326">
            <v>381.75</v>
          </cell>
        </row>
        <row r="669327">
          <cell r="G669327">
            <v>381.21899999999999</v>
          </cell>
        </row>
        <row r="669328">
          <cell r="G669328">
            <v>379.66800000000001</v>
          </cell>
        </row>
        <row r="669329">
          <cell r="G669329">
            <v>380.51400000000001</v>
          </cell>
        </row>
        <row r="669330">
          <cell r="G669330">
            <v>382.12799999999999</v>
          </cell>
        </row>
        <row r="669331">
          <cell r="G669331">
            <v>381.37799999999999</v>
          </cell>
        </row>
        <row r="669332">
          <cell r="G669332">
            <v>381.22800000000001</v>
          </cell>
        </row>
        <row r="669333">
          <cell r="G669333">
            <v>380.98399999999998</v>
          </cell>
        </row>
        <row r="669334">
          <cell r="G669334">
            <v>381.13799999999998</v>
          </cell>
        </row>
        <row r="669335">
          <cell r="G669335">
            <v>381.46699999999998</v>
          </cell>
        </row>
        <row r="669336">
          <cell r="G669336">
            <v>382.053</v>
          </cell>
        </row>
        <row r="669337">
          <cell r="G669337">
            <v>381.88299999999998</v>
          </cell>
        </row>
        <row r="669338">
          <cell r="G669338">
            <v>381.05500000000001</v>
          </cell>
        </row>
        <row r="669339">
          <cell r="G669339">
            <v>381.04599999999999</v>
          </cell>
        </row>
        <row r="669340">
          <cell r="G669340">
            <v>380.94</v>
          </cell>
        </row>
        <row r="669341">
          <cell r="G669341">
            <v>381.05900000000003</v>
          </cell>
        </row>
        <row r="669342">
          <cell r="G669342">
            <v>382.03100000000001</v>
          </cell>
        </row>
        <row r="669343">
          <cell r="G669343">
            <v>381.68599999999998</v>
          </cell>
        </row>
        <row r="669344">
          <cell r="G669344">
            <v>382.63200000000001</v>
          </cell>
        </row>
        <row r="669345">
          <cell r="G669345">
            <v>382.08499999999998</v>
          </cell>
        </row>
        <row r="669346">
          <cell r="G669346">
            <v>382.589</v>
          </cell>
        </row>
        <row r="669347">
          <cell r="G669347">
            <v>382.32299999999998</v>
          </cell>
        </row>
        <row r="669348">
          <cell r="G669348">
            <v>381.80700000000002</v>
          </cell>
        </row>
        <row r="669349">
          <cell r="G669349">
            <v>380.29899999999998</v>
          </cell>
        </row>
        <row r="669350">
          <cell r="G669350">
            <v>380.28300000000002</v>
          </cell>
        </row>
        <row r="669351">
          <cell r="G669351">
            <v>380.584</v>
          </cell>
        </row>
        <row r="669352">
          <cell r="G669352">
            <v>381.62599999999998</v>
          </cell>
        </row>
        <row r="669353">
          <cell r="G669353">
            <v>380.798</v>
          </cell>
        </row>
        <row r="669354">
          <cell r="G669354">
            <v>381.214</v>
          </cell>
        </row>
        <row r="669355">
          <cell r="G669355">
            <v>381.20299999999997</v>
          </cell>
        </row>
        <row r="669356">
          <cell r="G669356">
            <v>381.62200000000001</v>
          </cell>
        </row>
        <row r="669357">
          <cell r="G669357">
            <v>380.84699999999998</v>
          </cell>
        </row>
        <row r="669358">
          <cell r="G669358">
            <v>380.89600000000002</v>
          </cell>
        </row>
        <row r="669359">
          <cell r="G669359">
            <v>381.44299999999998</v>
          </cell>
        </row>
        <row r="669360">
          <cell r="G669360">
            <v>381.28800000000001</v>
          </cell>
        </row>
        <row r="669361">
          <cell r="G669361">
            <v>381.43200000000002</v>
          </cell>
        </row>
        <row r="669362">
          <cell r="G669362">
            <v>380.899</v>
          </cell>
        </row>
        <row r="669363">
          <cell r="G669363">
            <v>381.47500000000002</v>
          </cell>
        </row>
        <row r="669364">
          <cell r="G669364">
            <v>381.89</v>
          </cell>
        </row>
        <row r="669365">
          <cell r="G669365">
            <v>381.524</v>
          </cell>
        </row>
        <row r="669366">
          <cell r="G669366">
            <v>357.34699999999998</v>
          </cell>
        </row>
        <row r="669367">
          <cell r="G669367">
            <v>427.19049999999999</v>
          </cell>
        </row>
        <row r="669368">
          <cell r="G669368">
            <v>345.75459999999998</v>
          </cell>
        </row>
        <row r="669369">
          <cell r="G669369">
            <v>319.07909999999998</v>
          </cell>
        </row>
        <row r="669370">
          <cell r="G669370">
            <v>461.57780000000002</v>
          </cell>
        </row>
        <row r="669371">
          <cell r="G669371">
            <v>385.54629999999997</v>
          </cell>
        </row>
        <row r="669372">
          <cell r="G669372">
            <v>381.55200000000002</v>
          </cell>
        </row>
        <row r="669373">
          <cell r="G669373">
            <v>381.31900000000002</v>
          </cell>
        </row>
        <row r="669374">
          <cell r="G669374">
            <v>381.15199999999999</v>
          </cell>
        </row>
        <row r="669375">
          <cell r="G669375">
            <v>380.46899999999999</v>
          </cell>
        </row>
        <row r="669376">
          <cell r="G669376">
            <v>380.18299999999999</v>
          </cell>
        </row>
        <row r="669377">
          <cell r="G669377">
            <v>379.79300000000001</v>
          </cell>
        </row>
        <row r="669378">
          <cell r="G669378">
            <v>379.38900000000001</v>
          </cell>
        </row>
        <row r="669379">
          <cell r="G669379">
            <v>379.25099999999998</v>
          </cell>
        </row>
        <row r="669380">
          <cell r="G669380">
            <v>379.07299999999998</v>
          </cell>
        </row>
        <row r="669381">
          <cell r="G669381">
            <v>386.44400000000002</v>
          </cell>
        </row>
        <row r="669382">
          <cell r="G669382">
            <v>385.11200000000002</v>
          </cell>
        </row>
        <row r="669383">
          <cell r="G669383">
            <v>384.18200000000002</v>
          </cell>
        </row>
        <row r="669384">
          <cell r="G669384">
            <v>383.11</v>
          </cell>
        </row>
        <row r="669385">
          <cell r="G669385">
            <v>383.56099999999998</v>
          </cell>
        </row>
        <row r="669386">
          <cell r="G669386">
            <v>386.726</v>
          </cell>
        </row>
        <row r="669387">
          <cell r="G669387">
            <v>383.39400000000001</v>
          </cell>
        </row>
        <row r="669388">
          <cell r="G669388">
            <v>382.197</v>
          </cell>
        </row>
        <row r="669389">
          <cell r="G669389">
            <v>381.86700000000002</v>
          </cell>
        </row>
        <row r="669390">
          <cell r="G669390">
            <v>383.38900000000001</v>
          </cell>
        </row>
        <row r="669391">
          <cell r="G669391">
            <v>384.86599999999999</v>
          </cell>
        </row>
        <row r="669392">
          <cell r="G669392">
            <v>383.11799999999999</v>
          </cell>
        </row>
        <row r="669393">
          <cell r="G669393">
            <v>384.10500000000002</v>
          </cell>
        </row>
        <row r="669394">
          <cell r="G669394">
            <v>384.35399999999998</v>
          </cell>
        </row>
        <row r="669395">
          <cell r="G669395">
            <v>382.096</v>
          </cell>
        </row>
        <row r="669396">
          <cell r="G669396">
            <v>382.69400000000002</v>
          </cell>
        </row>
        <row r="669397">
          <cell r="G669397">
            <v>381.8</v>
          </cell>
        </row>
        <row r="669398">
          <cell r="G669398">
            <v>379.673</v>
          </cell>
        </row>
        <row r="669399">
          <cell r="G669399">
            <v>380.97899999999998</v>
          </cell>
        </row>
        <row r="669400">
          <cell r="G669400">
            <v>383.00900000000001</v>
          </cell>
        </row>
        <row r="669401">
          <cell r="G669401">
            <v>383.21800000000002</v>
          </cell>
        </row>
        <row r="669402">
          <cell r="G669402">
            <v>383.65899999999999</v>
          </cell>
        </row>
        <row r="669403">
          <cell r="G669403">
            <v>381.76400000000001</v>
          </cell>
        </row>
        <row r="669404">
          <cell r="G669404">
            <v>379.73700000000002</v>
          </cell>
        </row>
        <row r="669405">
          <cell r="G669405">
            <v>380.85500000000002</v>
          </cell>
        </row>
        <row r="669406">
          <cell r="G669406">
            <v>379.98</v>
          </cell>
        </row>
        <row r="669407">
          <cell r="G669407">
            <v>379.65100000000001</v>
          </cell>
        </row>
        <row r="669408">
          <cell r="G669408">
            <v>378.41699999999997</v>
          </cell>
        </row>
        <row r="669409">
          <cell r="G669409">
            <v>381.21899999999999</v>
          </cell>
        </row>
        <row r="669410">
          <cell r="G669410">
            <v>381.36599999999999</v>
          </cell>
        </row>
        <row r="669411">
          <cell r="G669411">
            <v>382.11799999999999</v>
          </cell>
        </row>
        <row r="669412">
          <cell r="G669412">
            <v>364.04360000000003</v>
          </cell>
        </row>
        <row r="669413">
          <cell r="G669413">
            <v>424.4973</v>
          </cell>
        </row>
        <row r="669414">
          <cell r="G669414">
            <v>317.59859999999998</v>
          </cell>
        </row>
        <row r="669415">
          <cell r="G669415">
            <v>467.6105</v>
          </cell>
        </row>
        <row r="669416">
          <cell r="G669416">
            <v>387.40690000000001</v>
          </cell>
        </row>
        <row r="669417">
          <cell r="G669417">
            <v>381.59199999999998</v>
          </cell>
        </row>
        <row r="669418">
          <cell r="G669418">
            <v>382.113</v>
          </cell>
        </row>
        <row r="669419">
          <cell r="G669419">
            <v>380.80700000000002</v>
          </cell>
        </row>
        <row r="669420">
          <cell r="G669420">
            <v>378.86200000000002</v>
          </cell>
        </row>
        <row r="669421">
          <cell r="G669421">
            <v>378.54300000000001</v>
          </cell>
        </row>
        <row r="669422">
          <cell r="G669422">
            <v>380.58100000000002</v>
          </cell>
        </row>
        <row r="669423">
          <cell r="G669423">
            <v>380.07799999999997</v>
          </cell>
        </row>
        <row r="669424">
          <cell r="G669424">
            <v>379.238</v>
          </cell>
        </row>
        <row r="669425">
          <cell r="G669425">
            <v>378.93400000000003</v>
          </cell>
        </row>
        <row r="669426">
          <cell r="G669426">
            <v>378.82</v>
          </cell>
        </row>
        <row r="669427">
          <cell r="G669427">
            <v>379.87</v>
          </cell>
        </row>
        <row r="669428">
          <cell r="G669428">
            <v>380.09699999999998</v>
          </cell>
        </row>
        <row r="669429">
          <cell r="G669429">
            <v>380.33199999999999</v>
          </cell>
        </row>
        <row r="669430">
          <cell r="G669430">
            <v>379.49599999999998</v>
          </cell>
        </row>
        <row r="669431">
          <cell r="G669431">
            <v>378.02800000000002</v>
          </cell>
        </row>
        <row r="669432">
          <cell r="G669432">
            <v>380.18299999999999</v>
          </cell>
        </row>
        <row r="669433">
          <cell r="G669433">
            <v>381.61099999999999</v>
          </cell>
        </row>
        <row r="669434">
          <cell r="G669434">
            <v>382.66399999999999</v>
          </cell>
        </row>
        <row r="669435">
          <cell r="G669435">
            <v>380.25099999999998</v>
          </cell>
        </row>
        <row r="669436">
          <cell r="G669436">
            <v>382.101</v>
          </cell>
        </row>
        <row r="669437">
          <cell r="G669437">
            <v>382.94200000000001</v>
          </cell>
        </row>
        <row r="669438">
          <cell r="G669438">
            <v>382.92200000000003</v>
          </cell>
        </row>
        <row r="669439">
          <cell r="G669439">
            <v>382.40899999999999</v>
          </cell>
        </row>
        <row r="669440">
          <cell r="G669440">
            <v>382.78199999999998</v>
          </cell>
        </row>
        <row r="669441">
          <cell r="G669441">
            <v>381.649</v>
          </cell>
        </row>
        <row r="669442">
          <cell r="G669442">
            <v>381.77600000000001</v>
          </cell>
        </row>
        <row r="669443">
          <cell r="G669443">
            <v>380.91399999999999</v>
          </cell>
        </row>
        <row r="669444">
          <cell r="G669444">
            <v>380.072</v>
          </cell>
        </row>
        <row r="669445">
          <cell r="G669445">
            <v>380.60300000000001</v>
          </cell>
        </row>
        <row r="669446">
          <cell r="G669446">
            <v>381.28800000000001</v>
          </cell>
        </row>
        <row r="669447">
          <cell r="G669447">
            <v>381.327</v>
          </cell>
        </row>
        <row r="669448">
          <cell r="G669448">
            <v>381.81700000000001</v>
          </cell>
        </row>
        <row r="669449">
          <cell r="G669449">
            <v>382.06</v>
          </cell>
        </row>
        <row r="669450">
          <cell r="G669450">
            <v>382.23599999999999</v>
          </cell>
        </row>
        <row r="669451">
          <cell r="G669451">
            <v>382.73599999999999</v>
          </cell>
        </row>
        <row r="669452">
          <cell r="G669452">
            <v>382.55</v>
          </cell>
        </row>
        <row r="669453">
          <cell r="G669453">
            <v>382.952</v>
          </cell>
        </row>
        <row r="669454">
          <cell r="G669454">
            <v>382.053</v>
          </cell>
        </row>
        <row r="669455">
          <cell r="G669455">
            <v>380.32900000000001</v>
          </cell>
        </row>
        <row r="669456">
          <cell r="G669456">
            <v>382.404</v>
          </cell>
        </row>
        <row r="669457">
          <cell r="G669457">
            <v>381.54300000000001</v>
          </cell>
        </row>
        <row r="669458">
          <cell r="G669458">
            <v>381.459</v>
          </cell>
        </row>
        <row r="669459">
          <cell r="G669459">
            <v>380.779</v>
          </cell>
        </row>
        <row r="669460">
          <cell r="G669460">
            <v>381.84500000000003</v>
          </cell>
        </row>
        <row r="669461">
          <cell r="G669461">
            <v>381.92599999999999</v>
          </cell>
        </row>
        <row r="669462">
          <cell r="G669462">
            <v>381.25</v>
          </cell>
        </row>
        <row r="669463">
          <cell r="G669463">
            <v>381.10399999999998</v>
          </cell>
        </row>
        <row r="669464">
          <cell r="G669464">
            <v>365.64339999999999</v>
          </cell>
        </row>
        <row r="669465">
          <cell r="G669465">
            <v>423.66390000000001</v>
          </cell>
        </row>
        <row r="669466">
          <cell r="G669466">
            <v>343.9819</v>
          </cell>
        </row>
        <row r="669467">
          <cell r="G669467">
            <v>312.58280000000002</v>
          </cell>
        </row>
        <row r="669468">
          <cell r="G669468">
            <v>468.47899999999998</v>
          </cell>
        </row>
        <row r="669469">
          <cell r="G669469">
            <v>383.21319999999997</v>
          </cell>
        </row>
        <row r="669470">
          <cell r="G669470">
            <v>381.62799999999999</v>
          </cell>
        </row>
        <row r="669471">
          <cell r="G669471">
            <v>381.94900000000001</v>
          </cell>
        </row>
        <row r="669472">
          <cell r="G669472">
            <v>380.41500000000002</v>
          </cell>
        </row>
        <row r="669473">
          <cell r="G669473">
            <v>381.17599999999999</v>
          </cell>
        </row>
        <row r="669474">
          <cell r="G669474">
            <v>381.017</v>
          </cell>
        </row>
        <row r="669475">
          <cell r="G669475">
            <v>380.01499999999999</v>
          </cell>
        </row>
        <row r="669476">
          <cell r="G669476">
            <v>380.49200000000002</v>
          </cell>
        </row>
        <row r="669477">
          <cell r="G669477">
            <v>380.42700000000002</v>
          </cell>
        </row>
        <row r="669478">
          <cell r="G669478">
            <v>382.084</v>
          </cell>
        </row>
        <row r="669479">
          <cell r="G669479">
            <v>381.40499999999997</v>
          </cell>
        </row>
        <row r="669480">
          <cell r="G669480">
            <v>381.72300000000001</v>
          </cell>
        </row>
        <row r="669481">
          <cell r="G669481">
            <v>381.87</v>
          </cell>
        </row>
        <row r="669482">
          <cell r="G669482">
            <v>379.38200000000001</v>
          </cell>
        </row>
        <row r="669483">
          <cell r="G669483">
            <v>368.41800000000001</v>
          </cell>
        </row>
        <row r="669484">
          <cell r="G669484">
            <v>381.21199999999999</v>
          </cell>
        </row>
        <row r="669485">
          <cell r="G669485">
            <v>367.98360000000002</v>
          </cell>
        </row>
        <row r="669486">
          <cell r="G669486">
            <v>379.21300000000002</v>
          </cell>
        </row>
        <row r="669487">
          <cell r="G669487">
            <v>381.26</v>
          </cell>
        </row>
        <row r="669488">
          <cell r="G669488">
            <v>379.74700000000001</v>
          </cell>
        </row>
        <row r="669489">
          <cell r="G669489">
            <v>379.935</v>
          </cell>
        </row>
        <row r="669490">
          <cell r="G669490">
            <v>380.59800000000001</v>
          </cell>
        </row>
        <row r="669491">
          <cell r="G669491">
            <v>380.11399999999998</v>
          </cell>
        </row>
        <row r="669492">
          <cell r="G669492">
            <v>380.45699999999999</v>
          </cell>
        </row>
        <row r="669493">
          <cell r="G669493">
            <v>364.72669999999999</v>
          </cell>
        </row>
        <row r="669494">
          <cell r="G669494">
            <v>379.60599999999999</v>
          </cell>
        </row>
        <row r="669495">
          <cell r="G669495">
            <v>365.47489999999999</v>
          </cell>
        </row>
        <row r="669496">
          <cell r="G669496">
            <v>366.23939999999999</v>
          </cell>
        </row>
        <row r="669497">
          <cell r="G669497">
            <v>381.00799999999998</v>
          </cell>
        </row>
        <row r="669498">
          <cell r="G669498">
            <v>366.5523</v>
          </cell>
        </row>
        <row r="669499">
          <cell r="G669499">
            <v>382.25</v>
          </cell>
        </row>
        <row r="669500">
          <cell r="G669500">
            <v>366.09879999999998</v>
          </cell>
        </row>
        <row r="669501">
          <cell r="G669501">
            <v>381.54300000000001</v>
          </cell>
        </row>
        <row r="669502">
          <cell r="G669502">
            <v>366.6146</v>
          </cell>
        </row>
        <row r="669503">
          <cell r="G669503">
            <v>367.32089999999999</v>
          </cell>
        </row>
        <row r="669504">
          <cell r="G669504">
            <v>382.22399999999999</v>
          </cell>
        </row>
        <row r="669505">
          <cell r="G669505">
            <v>367.44580000000002</v>
          </cell>
        </row>
        <row r="669506">
          <cell r="G669506">
            <v>381.77300000000002</v>
          </cell>
        </row>
        <row r="669507">
          <cell r="G669507">
            <v>367.04939999999999</v>
          </cell>
        </row>
        <row r="669508">
          <cell r="G669508">
            <v>382.22699999999998</v>
          </cell>
        </row>
        <row r="669509">
          <cell r="G669509">
            <v>366.84879999999998</v>
          </cell>
        </row>
        <row r="669510">
          <cell r="G669510">
            <v>382.34800000000001</v>
          </cell>
        </row>
        <row r="669511">
          <cell r="G669511">
            <v>367.43380000000002</v>
          </cell>
        </row>
        <row r="669512">
          <cell r="G669512">
            <v>367.88229999999999</v>
          </cell>
        </row>
        <row r="669513">
          <cell r="G669513">
            <v>382.536</v>
          </cell>
        </row>
        <row r="669514">
          <cell r="G669514">
            <v>367.76850000000002</v>
          </cell>
        </row>
        <row r="669515">
          <cell r="G669515">
            <v>381.459</v>
          </cell>
        </row>
        <row r="669516">
          <cell r="G669516">
            <v>368.22629999999998</v>
          </cell>
        </row>
        <row r="669517">
          <cell r="G669517">
            <v>382.27100000000002</v>
          </cell>
        </row>
        <row r="669518">
          <cell r="G669518">
            <v>368.11349999999999</v>
          </cell>
        </row>
        <row r="669519">
          <cell r="G669519">
            <v>382.44099999999997</v>
          </cell>
        </row>
        <row r="669520">
          <cell r="G669520">
            <v>367.9898</v>
          </cell>
        </row>
        <row r="669521">
          <cell r="G669521">
            <v>382.86900000000003</v>
          </cell>
        </row>
        <row r="669522">
          <cell r="G669522">
            <v>382.84500000000003</v>
          </cell>
        </row>
        <row r="669523">
          <cell r="G669523">
            <v>382.93700000000001</v>
          </cell>
        </row>
        <row r="669524">
          <cell r="G669524">
            <v>382.738</v>
          </cell>
        </row>
        <row r="669525">
          <cell r="G669525">
            <v>383.64299999999997</v>
          </cell>
        </row>
        <row r="669526">
          <cell r="G669526">
            <v>384.08600000000001</v>
          </cell>
        </row>
        <row r="669527">
          <cell r="G669527">
            <v>365.7251</v>
          </cell>
        </row>
        <row r="669528">
          <cell r="G669528">
            <v>385.09800000000001</v>
          </cell>
        </row>
        <row r="669529">
          <cell r="G669529">
            <v>366.89190000000002</v>
          </cell>
        </row>
        <row r="669530">
          <cell r="G669530">
            <v>383.10899999999998</v>
          </cell>
        </row>
        <row r="669531">
          <cell r="G669531">
            <v>367.69779999999997</v>
          </cell>
        </row>
        <row r="669532">
          <cell r="G669532">
            <v>384.04500000000002</v>
          </cell>
        </row>
        <row r="669533">
          <cell r="G669533">
            <v>368.34059999999999</v>
          </cell>
        </row>
        <row r="669534">
          <cell r="G669534">
            <v>383.42899999999997</v>
          </cell>
        </row>
        <row r="669535">
          <cell r="G669535">
            <v>369.07760000000002</v>
          </cell>
        </row>
        <row r="669536">
          <cell r="G669536">
            <v>369.35</v>
          </cell>
        </row>
        <row r="669537">
          <cell r="G669537">
            <v>383.92500000000001</v>
          </cell>
        </row>
        <row r="669538">
          <cell r="G669538">
            <v>369.83</v>
          </cell>
        </row>
        <row r="669539">
          <cell r="G669539">
            <v>383.40600000000001</v>
          </cell>
        </row>
        <row r="669540">
          <cell r="G669540">
            <v>369.85169999999999</v>
          </cell>
        </row>
        <row r="669541">
          <cell r="G669541">
            <v>382.87900000000002</v>
          </cell>
        </row>
        <row r="669542">
          <cell r="G669542">
            <v>370.19909999999999</v>
          </cell>
        </row>
        <row r="669543">
          <cell r="G669543">
            <v>382.66199999999998</v>
          </cell>
        </row>
        <row r="669544">
          <cell r="G669544">
            <v>369.88479999999998</v>
          </cell>
        </row>
        <row r="669545">
          <cell r="G669545">
            <v>382.75200000000001</v>
          </cell>
        </row>
        <row r="669546">
          <cell r="G669546">
            <v>369.90550000000002</v>
          </cell>
        </row>
        <row r="669547">
          <cell r="G669547">
            <v>369.94510000000002</v>
          </cell>
        </row>
        <row r="669548">
          <cell r="G669548">
            <v>382.00200000000001</v>
          </cell>
        </row>
        <row r="669549">
          <cell r="G669549">
            <v>370.09649999999999</v>
          </cell>
        </row>
        <row r="669550">
          <cell r="G669550">
            <v>382.65</v>
          </cell>
        </row>
        <row r="669551">
          <cell r="G669551">
            <v>370.03219999999999</v>
          </cell>
        </row>
        <row r="669552">
          <cell r="G669552">
            <v>382.72399999999999</v>
          </cell>
        </row>
        <row r="669553">
          <cell r="G669553">
            <v>369.50170000000003</v>
          </cell>
        </row>
        <row r="669554">
          <cell r="G669554">
            <v>369.15820000000002</v>
          </cell>
        </row>
        <row r="669555">
          <cell r="G669555">
            <v>382.08699999999999</v>
          </cell>
        </row>
        <row r="669556">
          <cell r="G669556">
            <v>382.88600000000002</v>
          </cell>
        </row>
        <row r="669557">
          <cell r="G669557">
            <v>382.32100000000003</v>
          </cell>
        </row>
        <row r="669558">
          <cell r="G669558">
            <v>382.666</v>
          </cell>
        </row>
        <row r="669559">
          <cell r="G669559">
            <v>381.78699999999998</v>
          </cell>
        </row>
        <row r="669560">
          <cell r="G669560">
            <v>381.20499999999998</v>
          </cell>
        </row>
        <row r="669561">
          <cell r="G669561">
            <v>369.66649999999998</v>
          </cell>
        </row>
        <row r="669562">
          <cell r="G669562">
            <v>424.67880000000002</v>
          </cell>
        </row>
        <row r="669563">
          <cell r="G669563">
            <v>310.37720000000002</v>
          </cell>
        </row>
        <row r="669564">
          <cell r="G669564">
            <v>461.02960000000002</v>
          </cell>
        </row>
        <row r="669565">
          <cell r="G669565">
            <v>381.11810000000003</v>
          </cell>
        </row>
        <row r="669566">
          <cell r="G669566">
            <v>381.67</v>
          </cell>
        </row>
        <row r="669567">
          <cell r="G669567">
            <v>365.52760000000001</v>
          </cell>
        </row>
        <row r="669568">
          <cell r="G669568">
            <v>381.678</v>
          </cell>
        </row>
        <row r="669569">
          <cell r="G669569">
            <v>366.82810000000001</v>
          </cell>
        </row>
        <row r="669570">
          <cell r="G669570">
            <v>381.31700000000001</v>
          </cell>
        </row>
        <row r="669571">
          <cell r="G669571">
            <v>367.95490000000001</v>
          </cell>
        </row>
        <row r="669572">
          <cell r="G669572">
            <v>380.904</v>
          </cell>
        </row>
        <row r="669573">
          <cell r="G669573">
            <v>368.50790000000001</v>
          </cell>
        </row>
        <row r="669574">
          <cell r="G669574">
            <v>368.63440000000003</v>
          </cell>
        </row>
        <row r="669575">
          <cell r="G669575">
            <v>381.65800000000002</v>
          </cell>
        </row>
        <row r="669576">
          <cell r="G669576">
            <v>368.56299999999999</v>
          </cell>
        </row>
        <row r="669577">
          <cell r="G669577">
            <v>381.43900000000002</v>
          </cell>
        </row>
        <row r="669578">
          <cell r="G669578">
            <v>368.49009999999998</v>
          </cell>
        </row>
        <row r="669579">
          <cell r="G669579">
            <v>381.57400000000001</v>
          </cell>
        </row>
        <row r="669580">
          <cell r="G669580">
            <v>368.79989999999998</v>
          </cell>
        </row>
        <row r="669581">
          <cell r="G669581">
            <v>381.11900000000003</v>
          </cell>
        </row>
        <row r="669582">
          <cell r="G669582">
            <v>368.82929999999999</v>
          </cell>
        </row>
        <row r="669583">
          <cell r="G669583">
            <v>368.72239999999999</v>
          </cell>
        </row>
        <row r="669584">
          <cell r="G669584">
            <v>380.43</v>
          </cell>
        </row>
        <row r="669585">
          <cell r="G669585">
            <v>368.76839999999999</v>
          </cell>
        </row>
        <row r="669586">
          <cell r="G669586">
            <v>380.84</v>
          </cell>
        </row>
        <row r="669587">
          <cell r="G669587">
            <v>368.60599999999999</v>
          </cell>
        </row>
        <row r="669588">
          <cell r="G669588">
            <v>382.43400000000003</v>
          </cell>
        </row>
        <row r="669589">
          <cell r="G669589">
            <v>368.71789999999999</v>
          </cell>
        </row>
        <row r="669590">
          <cell r="G669590">
            <v>384.33800000000002</v>
          </cell>
        </row>
        <row r="669591">
          <cell r="G669591">
            <v>368.5686</v>
          </cell>
        </row>
        <row r="669592">
          <cell r="G669592">
            <v>368.68900000000002</v>
          </cell>
        </row>
        <row r="669593">
          <cell r="G669593">
            <v>383.12900000000002</v>
          </cell>
        </row>
        <row r="669594">
          <cell r="G669594">
            <v>368.08010000000002</v>
          </cell>
        </row>
        <row r="669595">
          <cell r="G669595">
            <v>382.04700000000003</v>
          </cell>
        </row>
        <row r="669596">
          <cell r="G669596">
            <v>382.14699999999999</v>
          </cell>
        </row>
        <row r="669597">
          <cell r="G669597">
            <v>363.55239999999998</v>
          </cell>
        </row>
        <row r="669598">
          <cell r="G669598">
            <v>365.02600000000001</v>
          </cell>
        </row>
        <row r="669599">
          <cell r="G669599">
            <v>365.59649999999999</v>
          </cell>
        </row>
        <row r="669600">
          <cell r="G669600">
            <v>365.59679999999997</v>
          </cell>
        </row>
        <row r="669601">
          <cell r="G669601">
            <v>365.76339999999999</v>
          </cell>
        </row>
        <row r="669602">
          <cell r="G669602">
            <v>366.57859999999999</v>
          </cell>
        </row>
        <row r="669603">
          <cell r="G669603">
            <v>381.77600000000001</v>
          </cell>
        </row>
        <row r="669604">
          <cell r="G669604">
            <v>366.70569999999998</v>
          </cell>
        </row>
        <row r="669605">
          <cell r="G669605">
            <v>381.85700000000003</v>
          </cell>
        </row>
        <row r="669606">
          <cell r="G669606">
            <v>365.88380000000001</v>
          </cell>
        </row>
        <row r="669607">
          <cell r="G669607">
            <v>381.54500000000002</v>
          </cell>
        </row>
        <row r="669608">
          <cell r="G669608">
            <v>365.18799999999999</v>
          </cell>
        </row>
        <row r="669609">
          <cell r="G669609">
            <v>363.89940000000001</v>
          </cell>
        </row>
        <row r="669610">
          <cell r="G669610">
            <v>361.60649999999998</v>
          </cell>
        </row>
        <row r="669611">
          <cell r="G669611">
            <v>379.827</v>
          </cell>
        </row>
        <row r="669612">
          <cell r="G669612">
            <v>360.67939999999999</v>
          </cell>
        </row>
        <row r="669613">
          <cell r="G669613">
            <v>380.101</v>
          </cell>
        </row>
        <row r="669614">
          <cell r="G669614">
            <v>363.09530000000001</v>
          </cell>
        </row>
        <row r="669615">
          <cell r="G669615">
            <v>363.92590000000001</v>
          </cell>
        </row>
        <row r="669616">
          <cell r="G669616">
            <v>378.32100000000003</v>
          </cell>
        </row>
        <row r="669617">
          <cell r="G669617">
            <v>363.90199999999999</v>
          </cell>
        </row>
        <row r="669618">
          <cell r="G669618">
            <v>375.995</v>
          </cell>
        </row>
        <row r="669619">
          <cell r="G669619">
            <v>363.68450000000001</v>
          </cell>
        </row>
        <row r="669620">
          <cell r="G669620">
            <v>376.10399999999998</v>
          </cell>
        </row>
        <row r="669621">
          <cell r="G669621">
            <v>372.77</v>
          </cell>
        </row>
        <row r="669622">
          <cell r="G669622">
            <v>371.61399999999998</v>
          </cell>
        </row>
        <row r="669623">
          <cell r="G669623">
            <v>370.20800000000003</v>
          </cell>
        </row>
        <row r="669624">
          <cell r="G669624">
            <v>369.35899999999998</v>
          </cell>
        </row>
        <row r="669625">
          <cell r="G669625">
            <v>369.65899999999999</v>
          </cell>
        </row>
        <row r="669626">
          <cell r="G669626">
            <v>370.02600000000001</v>
          </cell>
        </row>
        <row r="669627">
          <cell r="G669627">
            <v>369.976</v>
          </cell>
        </row>
        <row r="669628">
          <cell r="G669628">
            <v>361.70659999999998</v>
          </cell>
        </row>
        <row r="669629">
          <cell r="G669629">
            <v>369.07600000000002</v>
          </cell>
        </row>
        <row r="669630">
          <cell r="G669630">
            <v>363.18450000000001</v>
          </cell>
        </row>
        <row r="669631">
          <cell r="G669631">
            <v>363.7423</v>
          </cell>
        </row>
        <row r="669632">
          <cell r="G669632">
            <v>369.08300000000003</v>
          </cell>
        </row>
        <row r="669633">
          <cell r="G669633">
            <v>363.80239999999998</v>
          </cell>
        </row>
        <row r="669634">
          <cell r="G669634">
            <v>369.96</v>
          </cell>
        </row>
        <row r="669635">
          <cell r="G669635">
            <v>364.32490000000001</v>
          </cell>
        </row>
        <row r="669636">
          <cell r="G669636">
            <v>373.22</v>
          </cell>
        </row>
        <row r="669637">
          <cell r="G669637">
            <v>365.02769999999998</v>
          </cell>
        </row>
        <row r="669638">
          <cell r="G669638">
            <v>373.13600000000002</v>
          </cell>
        </row>
        <row r="669639">
          <cell r="G669639">
            <v>366.29849999999999</v>
          </cell>
        </row>
        <row r="669640">
          <cell r="G669640">
            <v>372.81</v>
          </cell>
        </row>
        <row r="669641">
          <cell r="G669641">
            <v>368.65859999999998</v>
          </cell>
        </row>
        <row r="669642">
          <cell r="G669642">
            <v>372.04399999999998</v>
          </cell>
        </row>
        <row r="669643">
          <cell r="G669643">
            <v>371.67700000000002</v>
          </cell>
        </row>
        <row r="669644">
          <cell r="G669644">
            <v>369.50700000000001</v>
          </cell>
        </row>
        <row r="669645">
          <cell r="G669645">
            <v>371.00599999999997</v>
          </cell>
        </row>
        <row r="669646">
          <cell r="G669646">
            <v>370.88</v>
          </cell>
        </row>
        <row r="669647">
          <cell r="G669647">
            <v>371.41</v>
          </cell>
        </row>
        <row r="669648">
          <cell r="G669648">
            <v>371.16300000000001</v>
          </cell>
        </row>
        <row r="669649">
          <cell r="G669649">
            <v>371.166</v>
          </cell>
        </row>
        <row r="669650">
          <cell r="G669650">
            <v>371.53899999999999</v>
          </cell>
        </row>
        <row r="669651">
          <cell r="G669651">
            <v>372.16</v>
          </cell>
        </row>
        <row r="669652">
          <cell r="G669652">
            <v>366.0754</v>
          </cell>
        </row>
        <row r="669653">
          <cell r="G669653">
            <v>421.17919999999998</v>
          </cell>
        </row>
        <row r="669654">
          <cell r="G669654">
            <v>343.35050000000001</v>
          </cell>
        </row>
        <row r="669655">
          <cell r="G669655">
            <v>309.89139999999998</v>
          </cell>
        </row>
        <row r="669656">
          <cell r="G669656">
            <v>380.40750000000003</v>
          </cell>
        </row>
        <row r="669657">
          <cell r="G669657">
            <v>372.86700000000002</v>
          </cell>
        </row>
        <row r="669658">
          <cell r="G669658">
            <v>373.64699999999999</v>
          </cell>
        </row>
        <row r="669659">
          <cell r="G669659">
            <v>374.12200000000001</v>
          </cell>
        </row>
        <row r="669660">
          <cell r="G669660">
            <v>373.71300000000002</v>
          </cell>
        </row>
        <row r="669661">
          <cell r="G669661">
            <v>373.64800000000002</v>
          </cell>
        </row>
        <row r="669662">
          <cell r="G669662">
            <v>375.28300000000002</v>
          </cell>
        </row>
        <row r="669663">
          <cell r="G669663">
            <v>375.66699999999997</v>
          </cell>
        </row>
        <row r="669664">
          <cell r="G669664">
            <v>378.51100000000002</v>
          </cell>
        </row>
        <row r="669665">
          <cell r="G669665">
            <v>379.71800000000002</v>
          </cell>
        </row>
        <row r="669666">
          <cell r="G669666">
            <v>380.16899999999998</v>
          </cell>
        </row>
        <row r="669667">
          <cell r="G669667">
            <v>379.726</v>
          </cell>
        </row>
        <row r="669668">
          <cell r="G669668">
            <v>380.59800000000001</v>
          </cell>
        </row>
        <row r="669669">
          <cell r="G669669">
            <v>379.892</v>
          </cell>
        </row>
        <row r="669670">
          <cell r="G669670">
            <v>381.053</v>
          </cell>
        </row>
        <row r="669671">
          <cell r="G669671">
            <v>380.48899999999998</v>
          </cell>
        </row>
        <row r="669672">
          <cell r="G669672">
            <v>380.9</v>
          </cell>
        </row>
        <row r="669673">
          <cell r="G669673">
            <v>380.75299999999999</v>
          </cell>
        </row>
        <row r="669674">
          <cell r="G669674">
            <v>379.786</v>
          </cell>
        </row>
        <row r="669675">
          <cell r="G669675">
            <v>381.512</v>
          </cell>
        </row>
        <row r="669676">
          <cell r="G669676">
            <v>382.029</v>
          </cell>
        </row>
        <row r="669677">
          <cell r="G669677">
            <v>382.67599999999999</v>
          </cell>
        </row>
        <row r="669678">
          <cell r="G669678">
            <v>383.94400000000002</v>
          </cell>
        </row>
        <row r="669679">
          <cell r="G669679">
            <v>383.85500000000002</v>
          </cell>
        </row>
        <row r="669680">
          <cell r="G669680">
            <v>383.84699999999998</v>
          </cell>
        </row>
        <row r="669681">
          <cell r="G669681">
            <v>384.43700000000001</v>
          </cell>
        </row>
        <row r="669682">
          <cell r="G669682">
            <v>384.791</v>
          </cell>
        </row>
        <row r="669683">
          <cell r="G669683">
            <v>385.54700000000003</v>
          </cell>
        </row>
        <row r="669684">
          <cell r="G669684">
            <v>384.81200000000001</v>
          </cell>
        </row>
        <row r="669685">
          <cell r="G669685">
            <v>384.988</v>
          </cell>
        </row>
        <row r="669686">
          <cell r="G669686">
            <v>385.31200000000001</v>
          </cell>
        </row>
        <row r="669687">
          <cell r="G669687">
            <v>384.84699999999998</v>
          </cell>
        </row>
        <row r="669688">
          <cell r="G669688">
            <v>384.98</v>
          </cell>
        </row>
        <row r="669689">
          <cell r="G669689">
            <v>384.363</v>
          </cell>
        </row>
        <row r="669690">
          <cell r="G669690">
            <v>384.505</v>
          </cell>
        </row>
        <row r="669691">
          <cell r="G669691">
            <v>384.26100000000002</v>
          </cell>
        </row>
        <row r="669692">
          <cell r="G669692">
            <v>384.11399999999998</v>
          </cell>
        </row>
        <row r="669693">
          <cell r="G669693">
            <v>383.41300000000001</v>
          </cell>
        </row>
        <row r="669694">
          <cell r="G669694">
            <v>383.36599999999999</v>
          </cell>
        </row>
        <row r="669695">
          <cell r="G669695">
            <v>383.33499999999998</v>
          </cell>
        </row>
        <row r="669696">
          <cell r="G669696">
            <v>382.18400000000003</v>
          </cell>
        </row>
        <row r="669697">
          <cell r="G669697">
            <v>381.55900000000003</v>
          </cell>
        </row>
        <row r="669698">
          <cell r="G669698">
            <v>382.12099999999998</v>
          </cell>
        </row>
        <row r="669699">
          <cell r="G669699">
            <v>383.178</v>
          </cell>
        </row>
        <row r="669700">
          <cell r="G669700">
            <v>377.25099999999998</v>
          </cell>
        </row>
        <row r="669701">
          <cell r="G669701">
            <v>377.30399999999997</v>
          </cell>
        </row>
        <row r="669702">
          <cell r="G669702">
            <v>377.637</v>
          </cell>
        </row>
        <row r="669703">
          <cell r="G669703">
            <v>377.07</v>
          </cell>
        </row>
        <row r="669704">
          <cell r="G669704">
            <v>376.81</v>
          </cell>
        </row>
        <row r="669705">
          <cell r="G669705">
            <v>365.71300000000002</v>
          </cell>
        </row>
        <row r="669706">
          <cell r="G669706">
            <v>420.44850000000002</v>
          </cell>
        </row>
        <row r="669707">
          <cell r="G669707">
            <v>308.9495</v>
          </cell>
        </row>
        <row r="669708">
          <cell r="G669708">
            <v>457.54579999999999</v>
          </cell>
        </row>
        <row r="669709">
          <cell r="G669709">
            <v>379.99360000000001</v>
          </cell>
        </row>
        <row r="669710">
          <cell r="G669710">
            <v>376.411</v>
          </cell>
        </row>
        <row r="669711">
          <cell r="G669711">
            <v>375.96800000000002</v>
          </cell>
        </row>
        <row r="669712">
          <cell r="G669712">
            <v>375.26499999999999</v>
          </cell>
        </row>
        <row r="669713">
          <cell r="G669713">
            <v>375.12400000000002</v>
          </cell>
        </row>
        <row r="669714">
          <cell r="G669714">
            <v>376.06</v>
          </cell>
        </row>
        <row r="669715">
          <cell r="G669715">
            <v>376.32600000000002</v>
          </cell>
        </row>
        <row r="669716">
          <cell r="G669716">
            <v>376.58</v>
          </cell>
        </row>
        <row r="669717">
          <cell r="G669717">
            <v>376.70299999999997</v>
          </cell>
        </row>
        <row r="669718">
          <cell r="G669718">
            <v>377.09699999999998</v>
          </cell>
        </row>
        <row r="669719">
          <cell r="G669719">
            <v>377.34399999999999</v>
          </cell>
        </row>
        <row r="669720">
          <cell r="G669720">
            <v>377.83699999999999</v>
          </cell>
        </row>
        <row r="669721">
          <cell r="G669721">
            <v>377.22899999999998</v>
          </cell>
        </row>
        <row r="669722">
          <cell r="G669722">
            <v>377.38400000000001</v>
          </cell>
        </row>
        <row r="669723">
          <cell r="G669723">
            <v>376.95600000000002</v>
          </cell>
        </row>
        <row r="669724">
          <cell r="G669724">
            <v>376.30099999999999</v>
          </cell>
        </row>
        <row r="669725">
          <cell r="G669725">
            <v>376.22</v>
          </cell>
        </row>
        <row r="669726">
          <cell r="G669726">
            <v>376.75700000000001</v>
          </cell>
        </row>
        <row r="669727">
          <cell r="G669727">
            <v>376.142</v>
          </cell>
        </row>
        <row r="669728">
          <cell r="G669728">
            <v>376.887</v>
          </cell>
        </row>
        <row r="669729">
          <cell r="G669729">
            <v>376.77199999999999</v>
          </cell>
        </row>
        <row r="669730">
          <cell r="G669730">
            <v>377.74700000000001</v>
          </cell>
        </row>
        <row r="669731">
          <cell r="G669731">
            <v>378.81599999999997</v>
          </cell>
        </row>
        <row r="669732">
          <cell r="G669732">
            <v>379.233</v>
          </cell>
        </row>
        <row r="669733">
          <cell r="G669733">
            <v>377.39499999999998</v>
          </cell>
        </row>
        <row r="669734">
          <cell r="G669734">
            <v>376.75099999999998</v>
          </cell>
        </row>
        <row r="669735">
          <cell r="G669735">
            <v>374.97</v>
          </cell>
        </row>
        <row r="669736">
          <cell r="G669736">
            <v>375.31299999999999</v>
          </cell>
        </row>
        <row r="669737">
          <cell r="G669737">
            <v>377.779</v>
          </cell>
        </row>
        <row r="669738">
          <cell r="G669738">
            <v>377.988</v>
          </cell>
        </row>
        <row r="669739">
          <cell r="G669739">
            <v>378.00200000000001</v>
          </cell>
        </row>
        <row r="669740">
          <cell r="G669740">
            <v>376.87299999999999</v>
          </cell>
        </row>
        <row r="669741">
          <cell r="G669741">
            <v>375.56400000000002</v>
          </cell>
        </row>
        <row r="669742">
          <cell r="G669742">
            <v>375.67200000000003</v>
          </cell>
        </row>
        <row r="669743">
          <cell r="G669743">
            <v>375.09800000000001</v>
          </cell>
        </row>
        <row r="669744">
          <cell r="G669744">
            <v>375.48099999999999</v>
          </cell>
        </row>
        <row r="669745">
          <cell r="G669745">
            <v>375.76400000000001</v>
          </cell>
        </row>
        <row r="669746">
          <cell r="G669746">
            <v>376.22300000000001</v>
          </cell>
        </row>
        <row r="669747">
          <cell r="G669747">
            <v>376.28800000000001</v>
          </cell>
        </row>
        <row r="669748">
          <cell r="G669748">
            <v>376.78300000000002</v>
          </cell>
        </row>
        <row r="669749">
          <cell r="G669749">
            <v>375.75700000000001</v>
          </cell>
        </row>
        <row r="669750">
          <cell r="G669750">
            <v>377.3</v>
          </cell>
        </row>
        <row r="669751">
          <cell r="G669751">
            <v>377.15800000000002</v>
          </cell>
        </row>
        <row r="669752">
          <cell r="G669752">
            <v>377.53199999999998</v>
          </cell>
        </row>
        <row r="669753">
          <cell r="G669753">
            <v>378.26</v>
          </cell>
        </row>
        <row r="669754">
          <cell r="G669754">
            <v>379.30099999999999</v>
          </cell>
        </row>
        <row r="669755">
          <cell r="G669755">
            <v>379.11799999999999</v>
          </cell>
        </row>
        <row r="669756">
          <cell r="G669756">
            <v>379.16899999999998</v>
          </cell>
        </row>
        <row r="669757">
          <cell r="G669757">
            <v>380.154</v>
          </cell>
        </row>
        <row r="669758">
          <cell r="G669758">
            <v>380.15100000000001</v>
          </cell>
        </row>
        <row r="669759">
          <cell r="G669759">
            <v>379.86599999999999</v>
          </cell>
        </row>
        <row r="669760">
          <cell r="G669760">
            <v>380.03699999999998</v>
          </cell>
        </row>
        <row r="669761">
          <cell r="G669761">
            <v>378.33699999999999</v>
          </cell>
        </row>
        <row r="669762">
          <cell r="G669762">
            <v>378.678</v>
          </cell>
        </row>
        <row r="669763">
          <cell r="G669763">
            <v>377.99099999999999</v>
          </cell>
        </row>
        <row r="669764">
          <cell r="G669764">
            <v>377.58</v>
          </cell>
        </row>
        <row r="669765">
          <cell r="G669765">
            <v>377.07100000000003</v>
          </cell>
        </row>
        <row r="669766">
          <cell r="G669766">
            <v>364.47269999999997</v>
          </cell>
        </row>
        <row r="669767">
          <cell r="G669767">
            <v>419.71820000000002</v>
          </cell>
        </row>
        <row r="669768">
          <cell r="G669768">
            <v>345.55099999999999</v>
          </cell>
        </row>
        <row r="669769">
          <cell r="G669769">
            <v>308.71370000000002</v>
          </cell>
        </row>
        <row r="669770">
          <cell r="G669770">
            <v>458.50420000000003</v>
          </cell>
        </row>
        <row r="669771">
          <cell r="G669771">
            <v>379.67169999999999</v>
          </cell>
        </row>
        <row r="669772">
          <cell r="G669772">
            <v>377.96499999999997</v>
          </cell>
        </row>
        <row r="669773">
          <cell r="G669773">
            <v>377.86799999999999</v>
          </cell>
        </row>
        <row r="669774">
          <cell r="G669774">
            <v>377.8</v>
          </cell>
        </row>
        <row r="669775">
          <cell r="G669775">
            <v>376.84300000000002</v>
          </cell>
        </row>
        <row r="669776">
          <cell r="G669776">
            <v>377.73200000000003</v>
          </cell>
        </row>
        <row r="669777">
          <cell r="G669777">
            <v>378.101</v>
          </cell>
        </row>
        <row r="669778">
          <cell r="G669778">
            <v>378.73399999999998</v>
          </cell>
        </row>
        <row r="669779">
          <cell r="G669779">
            <v>378.21</v>
          </cell>
        </row>
        <row r="669780">
          <cell r="G669780">
            <v>379.02600000000001</v>
          </cell>
        </row>
        <row r="669781">
          <cell r="G669781">
            <v>379.226</v>
          </cell>
        </row>
        <row r="669782">
          <cell r="G669782">
            <v>380.02</v>
          </cell>
        </row>
        <row r="669783">
          <cell r="G669783">
            <v>383.04199999999997</v>
          </cell>
        </row>
        <row r="669784">
          <cell r="G669784">
            <v>382.99599999999998</v>
          </cell>
        </row>
        <row r="669785">
          <cell r="G669785">
            <v>384.31400000000002</v>
          </cell>
        </row>
        <row r="669786">
          <cell r="G669786">
            <v>367.17899999999997</v>
          </cell>
        </row>
        <row r="669787">
          <cell r="G669787">
            <v>366.22149999999999</v>
          </cell>
        </row>
        <row r="669788">
          <cell r="G669788">
            <v>364.7124</v>
          </cell>
        </row>
        <row r="669789">
          <cell r="G669789">
            <v>365.88679999999999</v>
          </cell>
        </row>
        <row r="669790">
          <cell r="G669790">
            <v>386.57799999999997</v>
          </cell>
        </row>
        <row r="669791">
          <cell r="G669791">
            <v>366.99869999999999</v>
          </cell>
        </row>
        <row r="669792">
          <cell r="G669792">
            <v>386.74400000000003</v>
          </cell>
        </row>
        <row r="669793">
          <cell r="G669793">
            <v>367.50529999999998</v>
          </cell>
        </row>
        <row r="669794">
          <cell r="G669794">
            <v>367.55689999999998</v>
          </cell>
        </row>
        <row r="669795">
          <cell r="G669795">
            <v>385.91800000000001</v>
          </cell>
        </row>
        <row r="669796">
          <cell r="G669796">
            <v>367.7079</v>
          </cell>
        </row>
        <row r="669797">
          <cell r="G669797">
            <v>386.22800000000001</v>
          </cell>
        </row>
        <row r="669798">
          <cell r="G669798">
            <v>368.12670000000003</v>
          </cell>
        </row>
        <row r="669799">
          <cell r="G669799">
            <v>386.21100000000001</v>
          </cell>
        </row>
        <row r="669800">
          <cell r="G669800">
            <v>368.9228</v>
          </cell>
        </row>
        <row r="669801">
          <cell r="G669801">
            <v>386.97399999999999</v>
          </cell>
        </row>
        <row r="669802">
          <cell r="G669802">
            <v>371.0951</v>
          </cell>
        </row>
        <row r="669803">
          <cell r="G669803">
            <v>371.74200000000002</v>
          </cell>
        </row>
        <row r="669804">
          <cell r="G669804">
            <v>387.589</v>
          </cell>
        </row>
        <row r="669805">
          <cell r="G669805">
            <v>370.7654</v>
          </cell>
        </row>
        <row r="669806">
          <cell r="G669806">
            <v>388.17599999999999</v>
          </cell>
        </row>
        <row r="669807">
          <cell r="G669807">
            <v>370.48590000000002</v>
          </cell>
        </row>
        <row r="669808">
          <cell r="G669808">
            <v>387.31299999999999</v>
          </cell>
        </row>
        <row r="669809">
          <cell r="G669809">
            <v>369.517</v>
          </cell>
        </row>
        <row r="669810">
          <cell r="G669810">
            <v>387.32600000000002</v>
          </cell>
        </row>
        <row r="669811">
          <cell r="G669811">
            <v>367.98050000000001</v>
          </cell>
        </row>
        <row r="669812">
          <cell r="G669812">
            <v>387.12900000000002</v>
          </cell>
        </row>
        <row r="669813">
          <cell r="G669813">
            <v>386.01100000000002</v>
          </cell>
        </row>
        <row r="669814">
          <cell r="G669814">
            <v>386.34100000000001</v>
          </cell>
        </row>
        <row r="669815">
          <cell r="G669815">
            <v>384.40300000000002</v>
          </cell>
        </row>
        <row r="669816">
          <cell r="G669816">
            <v>381.31099999999998</v>
          </cell>
        </row>
        <row r="669817">
          <cell r="G669817">
            <v>363.06369999999998</v>
          </cell>
        </row>
        <row r="669818">
          <cell r="G669818">
            <v>379.41300000000001</v>
          </cell>
        </row>
        <row r="669819">
          <cell r="G669819">
            <v>364.12099999999998</v>
          </cell>
        </row>
        <row r="669820">
          <cell r="G669820">
            <v>378.50200000000001</v>
          </cell>
        </row>
        <row r="669821">
          <cell r="G669821">
            <v>363.6114</v>
          </cell>
        </row>
        <row r="669822">
          <cell r="G669822">
            <v>379.56599999999997</v>
          </cell>
        </row>
        <row r="669823">
          <cell r="G669823">
            <v>363.85660000000001</v>
          </cell>
        </row>
        <row r="669824">
          <cell r="G669824">
            <v>380.92700000000002</v>
          </cell>
        </row>
        <row r="669825">
          <cell r="G669825">
            <v>362.98649999999998</v>
          </cell>
        </row>
        <row r="669826">
          <cell r="G669826">
            <v>362.51519999999999</v>
          </cell>
        </row>
        <row r="669827">
          <cell r="G669827">
            <v>382.11399999999998</v>
          </cell>
        </row>
        <row r="669828">
          <cell r="G669828">
            <v>363.02210000000002</v>
          </cell>
        </row>
        <row r="669829">
          <cell r="G669829">
            <v>383.83800000000002</v>
          </cell>
        </row>
        <row r="669830">
          <cell r="G669830">
            <v>362.87580000000003</v>
          </cell>
        </row>
        <row r="669831">
          <cell r="G669831">
            <v>384.03300000000002</v>
          </cell>
        </row>
        <row r="669832">
          <cell r="G669832">
            <v>363.5829</v>
          </cell>
        </row>
        <row r="669833">
          <cell r="G669833">
            <v>384.87900000000002</v>
          </cell>
        </row>
        <row r="669834">
          <cell r="G669834">
            <v>364.10359999999997</v>
          </cell>
        </row>
        <row r="669835">
          <cell r="G669835">
            <v>384.56099999999998</v>
          </cell>
        </row>
        <row r="669836">
          <cell r="G669836">
            <v>364.72160000000002</v>
          </cell>
        </row>
        <row r="669837">
          <cell r="G669837">
            <v>365.41050000000001</v>
          </cell>
        </row>
        <row r="669838">
          <cell r="G669838">
            <v>383.93599999999998</v>
          </cell>
        </row>
        <row r="669839">
          <cell r="G669839">
            <v>363.64960000000002</v>
          </cell>
        </row>
        <row r="669840">
          <cell r="G669840">
            <v>383.19299999999998</v>
          </cell>
        </row>
        <row r="669841">
          <cell r="G669841">
            <v>365.0505</v>
          </cell>
        </row>
        <row r="669842">
          <cell r="G669842">
            <v>364.16800000000001</v>
          </cell>
        </row>
        <row r="669843">
          <cell r="G669843">
            <v>363.1234</v>
          </cell>
        </row>
        <row r="669844">
          <cell r="G669844">
            <v>382.84100000000001</v>
          </cell>
        </row>
        <row r="669845">
          <cell r="G669845">
            <v>382.85700000000003</v>
          </cell>
        </row>
        <row r="669846">
          <cell r="G669846">
            <v>382.19</v>
          </cell>
        </row>
        <row r="669847">
          <cell r="G669847">
            <v>382.05500000000001</v>
          </cell>
        </row>
        <row r="669848">
          <cell r="G669848">
            <v>381.447</v>
          </cell>
        </row>
        <row r="669849">
          <cell r="G669849">
            <v>381.29599999999999</v>
          </cell>
        </row>
        <row r="669850">
          <cell r="G669850">
            <v>364.5829</v>
          </cell>
        </row>
        <row r="669851">
          <cell r="G669851">
            <v>415.22660000000002</v>
          </cell>
        </row>
        <row r="669852">
          <cell r="G669852">
            <v>312.08499999999998</v>
          </cell>
        </row>
        <row r="669853">
          <cell r="G669853">
            <v>454.05630000000002</v>
          </cell>
        </row>
        <row r="669854">
          <cell r="G669854">
            <v>383.90859999999998</v>
          </cell>
        </row>
        <row r="669855">
          <cell r="G669855">
            <v>381.678</v>
          </cell>
        </row>
        <row r="669856">
          <cell r="G669856">
            <v>356.9051</v>
          </cell>
        </row>
        <row r="669857">
          <cell r="G669857">
            <v>381.76499999999999</v>
          </cell>
        </row>
        <row r="669858">
          <cell r="G669858">
            <v>358.77800000000002</v>
          </cell>
        </row>
        <row r="669859">
          <cell r="G669859">
            <v>382.31599999999997</v>
          </cell>
        </row>
        <row r="669860">
          <cell r="G669860">
            <v>359.90629999999999</v>
          </cell>
        </row>
        <row r="669861">
          <cell r="G669861">
            <v>381.94600000000003</v>
          </cell>
        </row>
        <row r="669862">
          <cell r="G669862">
            <v>360.60250000000002</v>
          </cell>
        </row>
        <row r="669863">
          <cell r="G669863">
            <v>359.80380000000002</v>
          </cell>
        </row>
        <row r="669864">
          <cell r="G669864">
            <v>381.65</v>
          </cell>
        </row>
        <row r="669865">
          <cell r="G669865">
            <v>361.73099999999999</v>
          </cell>
        </row>
        <row r="669866">
          <cell r="G669866">
            <v>381.48899999999998</v>
          </cell>
        </row>
        <row r="669867">
          <cell r="G669867">
            <v>360.36009999999999</v>
          </cell>
        </row>
        <row r="669868">
          <cell r="G669868">
            <v>382.11900000000003</v>
          </cell>
        </row>
        <row r="669869">
          <cell r="G669869">
            <v>358.71269999999998</v>
          </cell>
        </row>
        <row r="669870">
          <cell r="G669870">
            <v>379.83</v>
          </cell>
        </row>
        <row r="669871">
          <cell r="G669871">
            <v>359.63630000000001</v>
          </cell>
        </row>
        <row r="669872">
          <cell r="G669872">
            <v>359.41399999999999</v>
          </cell>
        </row>
        <row r="669873">
          <cell r="G669873">
            <v>378.74700000000001</v>
          </cell>
        </row>
        <row r="669874">
          <cell r="G669874">
            <v>357.39350000000002</v>
          </cell>
        </row>
        <row r="669875">
          <cell r="G669875">
            <v>376.46899999999999</v>
          </cell>
        </row>
        <row r="669876">
          <cell r="G669876">
            <v>358.14389999999997</v>
          </cell>
        </row>
        <row r="669877">
          <cell r="G669877">
            <v>376.30500000000001</v>
          </cell>
        </row>
        <row r="669878">
          <cell r="G669878">
            <v>358.90390000000002</v>
          </cell>
        </row>
        <row r="669879">
          <cell r="G669879">
            <v>376.83499999999998</v>
          </cell>
        </row>
        <row r="669880">
          <cell r="G669880">
            <v>359.11810000000003</v>
          </cell>
        </row>
        <row r="669881">
          <cell r="G669881">
            <v>358.97469999999998</v>
          </cell>
        </row>
        <row r="669882">
          <cell r="G669882">
            <v>376.52499999999998</v>
          </cell>
        </row>
        <row r="669883">
          <cell r="G669883">
            <v>358.9572</v>
          </cell>
        </row>
        <row r="669884">
          <cell r="G669884">
            <v>374.21199999999999</v>
          </cell>
        </row>
        <row r="669885">
          <cell r="G669885">
            <v>373.46300000000002</v>
          </cell>
        </row>
        <row r="669886">
          <cell r="G669886">
            <v>374.94299999999998</v>
          </cell>
        </row>
        <row r="669887">
          <cell r="G669887">
            <v>374.524</v>
          </cell>
        </row>
        <row r="669888">
          <cell r="G669888">
            <v>375.04899999999998</v>
          </cell>
        </row>
        <row r="669889">
          <cell r="G669889">
            <v>375.17599999999999</v>
          </cell>
        </row>
        <row r="669890">
          <cell r="G669890">
            <v>374.37400000000002</v>
          </cell>
        </row>
        <row r="669891">
          <cell r="G669891">
            <v>356.5976</v>
          </cell>
        </row>
        <row r="669892">
          <cell r="G669892">
            <v>373.26900000000001</v>
          </cell>
        </row>
        <row r="669893">
          <cell r="G669893">
            <v>357.59809999999999</v>
          </cell>
        </row>
        <row r="669894">
          <cell r="G669894">
            <v>372.85399999999998</v>
          </cell>
        </row>
        <row r="669895">
          <cell r="G669895">
            <v>358.48379999999997</v>
          </cell>
        </row>
        <row r="669896">
          <cell r="G669896">
            <v>373.38799999999998</v>
          </cell>
        </row>
        <row r="669897">
          <cell r="G669897">
            <v>359.5104</v>
          </cell>
        </row>
        <row r="669898">
          <cell r="G669898">
            <v>360.38929999999999</v>
          </cell>
        </row>
        <row r="669899">
          <cell r="G669899">
            <v>373.38099999999997</v>
          </cell>
        </row>
        <row r="669900">
          <cell r="G669900">
            <v>360.8374</v>
          </cell>
        </row>
        <row r="669901">
          <cell r="G669901">
            <v>373.69600000000003</v>
          </cell>
        </row>
        <row r="669902">
          <cell r="G669902">
            <v>361.53</v>
          </cell>
        </row>
        <row r="669903">
          <cell r="G669903">
            <v>374.17500000000001</v>
          </cell>
        </row>
        <row r="669904">
          <cell r="G669904">
            <v>361.48110000000003</v>
          </cell>
        </row>
        <row r="669905">
          <cell r="G669905">
            <v>374.05399999999997</v>
          </cell>
        </row>
        <row r="669906">
          <cell r="G669906">
            <v>361.47669999999999</v>
          </cell>
        </row>
        <row r="669907">
          <cell r="G669907">
            <v>361.4359</v>
          </cell>
        </row>
        <row r="669908">
          <cell r="G669908">
            <v>374.66800000000001</v>
          </cell>
        </row>
        <row r="669909">
          <cell r="G669909">
            <v>361.56270000000001</v>
          </cell>
        </row>
        <row r="669910">
          <cell r="G669910">
            <v>373.95299999999997</v>
          </cell>
        </row>
        <row r="669911">
          <cell r="G669911">
            <v>361.60219999999998</v>
          </cell>
        </row>
        <row r="669912">
          <cell r="G669912">
            <v>374.72899999999998</v>
          </cell>
        </row>
        <row r="669913">
          <cell r="G669913">
            <v>361.49340000000001</v>
          </cell>
        </row>
        <row r="669914">
          <cell r="G669914">
            <v>361.31060000000002</v>
          </cell>
        </row>
        <row r="669915">
          <cell r="G669915">
            <v>374.75900000000001</v>
          </cell>
        </row>
        <row r="669916">
          <cell r="G669916">
            <v>361.5437</v>
          </cell>
        </row>
        <row r="669917">
          <cell r="G669917">
            <v>374.32299999999998</v>
          </cell>
        </row>
        <row r="669918">
          <cell r="G669918">
            <v>368.11779999999999</v>
          </cell>
        </row>
        <row r="669919">
          <cell r="G669919">
            <v>374.27800000000002</v>
          </cell>
        </row>
        <row r="669920">
          <cell r="G669920">
            <v>374.43299999999999</v>
          </cell>
        </row>
        <row r="669921">
          <cell r="G669921">
            <v>375.286</v>
          </cell>
        </row>
        <row r="669922">
          <cell r="G669922">
            <v>375.19400000000002</v>
          </cell>
        </row>
        <row r="669923">
          <cell r="G669923">
            <v>375.03399999999999</v>
          </cell>
        </row>
        <row r="669924">
          <cell r="G669924">
            <v>375.58600000000001</v>
          </cell>
        </row>
        <row r="669925">
          <cell r="G669925">
            <v>375.26</v>
          </cell>
        </row>
        <row r="669926">
          <cell r="G669926">
            <v>364.87240000000003</v>
          </cell>
        </row>
        <row r="669927">
          <cell r="G669927">
            <v>374.79199999999997</v>
          </cell>
        </row>
        <row r="669928">
          <cell r="G669928">
            <v>365.99059999999997</v>
          </cell>
        </row>
        <row r="669929">
          <cell r="G669929">
            <v>367.41860000000003</v>
          </cell>
        </row>
        <row r="669930">
          <cell r="G669930">
            <v>374.45600000000002</v>
          </cell>
        </row>
        <row r="669931">
          <cell r="G669931">
            <v>369.15519999999998</v>
          </cell>
        </row>
        <row r="669932">
          <cell r="G669932">
            <v>370.11290000000002</v>
          </cell>
        </row>
        <row r="669933">
          <cell r="G669933">
            <v>371.08629999999999</v>
          </cell>
        </row>
        <row r="669934">
          <cell r="G669934">
            <v>372.13990000000001</v>
          </cell>
        </row>
        <row r="669935">
          <cell r="G669935">
            <v>373.678</v>
          </cell>
        </row>
        <row r="669936">
          <cell r="G669936">
            <v>374.23660000000001</v>
          </cell>
        </row>
        <row r="669937">
          <cell r="G669937">
            <v>373.40559999999999</v>
          </cell>
        </row>
        <row r="669938">
          <cell r="G669938">
            <v>371.92899999999997</v>
          </cell>
        </row>
        <row r="669939">
          <cell r="G669939">
            <v>370.85660000000001</v>
          </cell>
        </row>
        <row r="669940">
          <cell r="G669940">
            <v>370.13929999999999</v>
          </cell>
        </row>
        <row r="669941">
          <cell r="G669941">
            <v>369.44560000000001</v>
          </cell>
        </row>
        <row r="669942">
          <cell r="G669942">
            <v>369.66890000000001</v>
          </cell>
        </row>
        <row r="669943">
          <cell r="G669943">
            <v>370.10550000000001</v>
          </cell>
        </row>
        <row r="669944">
          <cell r="G669944">
            <v>372.89600000000002</v>
          </cell>
        </row>
        <row r="669945">
          <cell r="G669945">
            <v>374.48500000000001</v>
          </cell>
        </row>
        <row r="669946">
          <cell r="G669946">
            <v>374.92899999999997</v>
          </cell>
        </row>
        <row r="669947">
          <cell r="G669947">
            <v>374.69400000000002</v>
          </cell>
        </row>
        <row r="669948">
          <cell r="G669948">
            <v>374.09300000000002</v>
          </cell>
        </row>
        <row r="669949">
          <cell r="G669949">
            <v>410.95139999999998</v>
          </cell>
        </row>
        <row r="669950">
          <cell r="G669950">
            <v>348.8571</v>
          </cell>
        </row>
        <row r="669951">
          <cell r="G669951">
            <v>315.49939999999998</v>
          </cell>
        </row>
        <row r="669952">
          <cell r="G669952">
            <v>453.16109999999998</v>
          </cell>
        </row>
        <row r="669953">
          <cell r="G669953">
            <v>387.54520000000002</v>
          </cell>
        </row>
        <row r="669954">
          <cell r="G669954">
            <v>374.80399999999997</v>
          </cell>
        </row>
        <row r="669955">
          <cell r="G669955">
            <v>373.46499999999997</v>
          </cell>
        </row>
        <row r="669956">
          <cell r="G669956">
            <v>366.71789999999999</v>
          </cell>
        </row>
        <row r="669957">
          <cell r="G669957">
            <v>372.85300000000001</v>
          </cell>
        </row>
        <row r="669958">
          <cell r="G669958">
            <v>367.62790000000001</v>
          </cell>
        </row>
        <row r="669959">
          <cell r="G669959">
            <v>368.21129999999999</v>
          </cell>
        </row>
        <row r="669960">
          <cell r="G669960">
            <v>371.51</v>
          </cell>
        </row>
        <row r="669961">
          <cell r="G669961">
            <v>368.87790000000001</v>
          </cell>
        </row>
        <row r="669962">
          <cell r="G669962">
            <v>369.51</v>
          </cell>
        </row>
        <row r="669963">
          <cell r="G669963">
            <v>369.35640000000001</v>
          </cell>
        </row>
        <row r="669964">
          <cell r="G669964">
            <v>370.70499999999998</v>
          </cell>
        </row>
        <row r="669965">
          <cell r="G669965">
            <v>369.72739999999999</v>
          </cell>
        </row>
        <row r="669966">
          <cell r="G669966">
            <v>369.89089999999999</v>
          </cell>
        </row>
        <row r="669967">
          <cell r="G669967">
            <v>370.87900000000002</v>
          </cell>
        </row>
        <row r="669968">
          <cell r="G669968">
            <v>370.36939999999998</v>
          </cell>
        </row>
        <row r="669969">
          <cell r="G669969">
            <v>370.565</v>
          </cell>
        </row>
        <row r="669970">
          <cell r="G669970">
            <v>370.44040000000001</v>
          </cell>
        </row>
        <row r="669971">
          <cell r="G669971">
            <v>370.17500000000001</v>
          </cell>
        </row>
        <row r="669972">
          <cell r="G669972">
            <v>370.06779999999998</v>
          </cell>
        </row>
        <row r="669973">
          <cell r="G669973">
            <v>371.18400000000003</v>
          </cell>
        </row>
        <row r="669974">
          <cell r="G669974">
            <v>370.04579999999999</v>
          </cell>
        </row>
        <row r="669975">
          <cell r="G669975">
            <v>372.00700000000001</v>
          </cell>
        </row>
        <row r="669976">
          <cell r="G669976">
            <v>369.92200000000003</v>
          </cell>
        </row>
        <row r="669977">
          <cell r="G669977">
            <v>369.58370000000002</v>
          </cell>
        </row>
        <row r="669978">
          <cell r="G669978">
            <v>372.08</v>
          </cell>
        </row>
        <row r="669979">
          <cell r="G669979">
            <v>369.5455</v>
          </cell>
        </row>
        <row r="669980">
          <cell r="G669980">
            <v>374.98200000000003</v>
          </cell>
        </row>
        <row r="669981">
          <cell r="G669981">
            <v>369.6807</v>
          </cell>
        </row>
        <row r="669982">
          <cell r="G669982">
            <v>377.95100000000002</v>
          </cell>
        </row>
        <row r="669983">
          <cell r="G669983">
            <v>369.9194</v>
          </cell>
        </row>
        <row r="669984">
          <cell r="G669984">
            <v>380.17200000000003</v>
          </cell>
        </row>
        <row r="669985">
          <cell r="G669985">
            <v>379.60300000000001</v>
          </cell>
        </row>
        <row r="669986">
          <cell r="G669986">
            <v>374.95299999999997</v>
          </cell>
        </row>
        <row r="669987">
          <cell r="G669987">
            <v>371.58699999999999</v>
          </cell>
        </row>
        <row r="669988">
          <cell r="G669988">
            <v>370.34399999999999</v>
          </cell>
        </row>
        <row r="669989">
          <cell r="G669989">
            <v>369.34699999999998</v>
          </cell>
        </row>
        <row r="669990">
          <cell r="G669990">
            <v>368.90199999999999</v>
          </cell>
        </row>
        <row r="669991">
          <cell r="G669991">
            <v>367.48570000000001</v>
          </cell>
        </row>
        <row r="669992">
          <cell r="G669992">
            <v>368.30509999999998</v>
          </cell>
        </row>
        <row r="669993">
          <cell r="G669993">
            <v>370.14699999999999</v>
          </cell>
        </row>
        <row r="669994">
          <cell r="G669994">
            <v>368.97820000000002</v>
          </cell>
        </row>
        <row r="669995">
          <cell r="G669995">
            <v>370.89600000000002</v>
          </cell>
        </row>
        <row r="669996">
          <cell r="G669996">
            <v>369.38729999999998</v>
          </cell>
        </row>
        <row r="669997">
          <cell r="G669997">
            <v>370.17099999999999</v>
          </cell>
        </row>
        <row r="669998">
          <cell r="G669998">
            <v>369.8175</v>
          </cell>
        </row>
        <row r="669999">
          <cell r="G669999">
            <v>369.74599999999998</v>
          </cell>
        </row>
        <row r="670000">
          <cell r="G670000">
            <v>370.31970000000001</v>
          </cell>
        </row>
        <row r="670001">
          <cell r="G670001">
            <v>370.80990000000003</v>
          </cell>
        </row>
        <row r="670002">
          <cell r="G670002">
            <v>368.84899999999999</v>
          </cell>
        </row>
        <row r="670003">
          <cell r="G670003">
            <v>370.79149999999998</v>
          </cell>
        </row>
        <row r="670004">
          <cell r="G670004">
            <v>368.642</v>
          </cell>
        </row>
        <row r="670005">
          <cell r="G670005">
            <v>370.77089999999998</v>
          </cell>
        </row>
        <row r="670006">
          <cell r="G670006">
            <v>369.548</v>
          </cell>
        </row>
        <row r="670007">
          <cell r="G670007">
            <v>370.58780000000002</v>
          </cell>
        </row>
        <row r="670008">
          <cell r="G670008">
            <v>369.56799999999998</v>
          </cell>
        </row>
        <row r="670009">
          <cell r="G670009">
            <v>370.42590000000001</v>
          </cell>
        </row>
        <row r="670010">
          <cell r="G670010">
            <v>370.78320000000002</v>
          </cell>
        </row>
        <row r="670011">
          <cell r="G670011">
            <v>370.79300000000001</v>
          </cell>
        </row>
        <row r="670012">
          <cell r="G670012">
            <v>370.53059999999999</v>
          </cell>
        </row>
        <row r="670013">
          <cell r="G670013">
            <v>371.43900000000002</v>
          </cell>
        </row>
        <row r="670014">
          <cell r="G670014">
            <v>370.3972</v>
          </cell>
        </row>
        <row r="670015">
          <cell r="G670015">
            <v>372.40800000000002</v>
          </cell>
        </row>
        <row r="670016">
          <cell r="G670016">
            <v>369.7473</v>
          </cell>
        </row>
        <row r="670017">
          <cell r="G670017">
            <v>369.42059999999998</v>
          </cell>
        </row>
        <row r="670018">
          <cell r="G670018">
            <v>372.61200000000002</v>
          </cell>
        </row>
        <row r="670019">
          <cell r="G670019">
            <v>372.38799999999998</v>
          </cell>
        </row>
        <row r="670020">
          <cell r="G670020">
            <v>373.392</v>
          </cell>
        </row>
        <row r="670021">
          <cell r="G670021">
            <v>373.20499999999998</v>
          </cell>
        </row>
        <row r="670022">
          <cell r="G670022">
            <v>372.28800000000001</v>
          </cell>
        </row>
        <row r="670023">
          <cell r="G670023">
            <v>371.947</v>
          </cell>
        </row>
        <row r="670024">
          <cell r="G670024">
            <v>372.62299999999999</v>
          </cell>
        </row>
        <row r="670025">
          <cell r="G670025">
            <v>367.50360000000001</v>
          </cell>
        </row>
        <row r="670026">
          <cell r="G670026">
            <v>372.96800000000002</v>
          </cell>
        </row>
        <row r="670027">
          <cell r="G670027">
            <v>368.25450000000001</v>
          </cell>
        </row>
        <row r="670028">
          <cell r="G670028">
            <v>373.47</v>
          </cell>
        </row>
        <row r="670029">
          <cell r="G670029">
            <v>369.8254</v>
          </cell>
        </row>
        <row r="670030">
          <cell r="G670030">
            <v>372.92399999999998</v>
          </cell>
        </row>
        <row r="670031">
          <cell r="G670031">
            <v>371.07190000000003</v>
          </cell>
        </row>
        <row r="670032">
          <cell r="G670032">
            <v>371.452</v>
          </cell>
        </row>
        <row r="670033">
          <cell r="G670033">
            <v>374.303</v>
          </cell>
        </row>
        <row r="670034">
          <cell r="G670034">
            <v>371.47179999999997</v>
          </cell>
        </row>
        <row r="670035">
          <cell r="G670035">
            <v>374.30799999999999</v>
          </cell>
        </row>
        <row r="670036">
          <cell r="G670036">
            <v>371.3186</v>
          </cell>
        </row>
        <row r="670037">
          <cell r="G670037">
            <v>374.74799999999999</v>
          </cell>
        </row>
        <row r="670038">
          <cell r="G670038">
            <v>371.47629999999998</v>
          </cell>
        </row>
        <row r="670039">
          <cell r="G670039">
            <v>374.11799999999999</v>
          </cell>
        </row>
        <row r="670040">
          <cell r="G670040">
            <v>371.59410000000003</v>
          </cell>
        </row>
        <row r="670041">
          <cell r="G670041">
            <v>373.995</v>
          </cell>
        </row>
        <row r="670042">
          <cell r="G670042">
            <v>372.47919999999999</v>
          </cell>
        </row>
        <row r="670043">
          <cell r="G670043">
            <v>373.20679999999999</v>
          </cell>
        </row>
        <row r="670044">
          <cell r="G670044">
            <v>373.43200000000002</v>
          </cell>
        </row>
        <row r="670045">
          <cell r="G670045">
            <v>373.55509999999998</v>
          </cell>
        </row>
        <row r="670046">
          <cell r="G670046">
            <v>373.57</v>
          </cell>
        </row>
        <row r="670047">
          <cell r="G670047">
            <v>373.565</v>
          </cell>
        </row>
        <row r="670048">
          <cell r="G670048">
            <v>372.654</v>
          </cell>
        </row>
        <row r="670049">
          <cell r="G670049">
            <v>372.98700000000002</v>
          </cell>
        </row>
        <row r="670050">
          <cell r="G670050">
            <v>372.25799999999998</v>
          </cell>
        </row>
        <row r="670051">
          <cell r="G670051">
            <v>372.48899999999998</v>
          </cell>
        </row>
        <row r="670052">
          <cell r="G670052">
            <v>372.62200000000001</v>
          </cell>
        </row>
        <row r="670053">
          <cell r="G670053">
            <v>372.54500000000002</v>
          </cell>
        </row>
        <row r="670054">
          <cell r="G670054">
            <v>372.24700000000001</v>
          </cell>
        </row>
        <row r="670055">
          <cell r="G670055">
            <v>359.58449999999999</v>
          </cell>
        </row>
        <row r="670056">
          <cell r="G670056">
            <v>424.42250000000001</v>
          </cell>
        </row>
        <row r="670057">
          <cell r="G670057">
            <v>318.64429999999999</v>
          </cell>
        </row>
        <row r="670058">
          <cell r="G670058">
            <v>387.73</v>
          </cell>
        </row>
        <row r="670059">
          <cell r="G670059">
            <v>371.524</v>
          </cell>
        </row>
        <row r="670060">
          <cell r="G670060">
            <v>371.18599999999998</v>
          </cell>
        </row>
        <row r="670061">
          <cell r="G670061">
            <v>371.10399999999998</v>
          </cell>
        </row>
        <row r="670062">
          <cell r="G670062">
            <v>370.63299999999998</v>
          </cell>
        </row>
        <row r="670063">
          <cell r="G670063">
            <v>370.51499999999999</v>
          </cell>
        </row>
        <row r="670064">
          <cell r="G670064">
            <v>370.67599999999999</v>
          </cell>
        </row>
        <row r="670065">
          <cell r="G670065">
            <v>370.69200000000001</v>
          </cell>
        </row>
        <row r="670066">
          <cell r="G670066">
            <v>370.55</v>
          </cell>
        </row>
        <row r="670067">
          <cell r="G670067">
            <v>369.97500000000002</v>
          </cell>
        </row>
        <row r="670068">
          <cell r="G670068">
            <v>369.77199999999999</v>
          </cell>
        </row>
        <row r="670069">
          <cell r="G670069">
            <v>370.37299999999999</v>
          </cell>
        </row>
        <row r="670070">
          <cell r="G670070">
            <v>370.35300000000001</v>
          </cell>
        </row>
        <row r="670071">
          <cell r="G670071">
            <v>367.58499999999998</v>
          </cell>
        </row>
        <row r="670072">
          <cell r="G670072">
            <v>365.99799999999999</v>
          </cell>
        </row>
        <row r="670073">
          <cell r="G670073">
            <v>370.77800000000002</v>
          </cell>
        </row>
        <row r="670074">
          <cell r="G670074">
            <v>371.13400000000001</v>
          </cell>
        </row>
        <row r="670075">
          <cell r="G670075">
            <v>371.11200000000002</v>
          </cell>
        </row>
        <row r="670076">
          <cell r="G670076">
            <v>370.78699999999998</v>
          </cell>
        </row>
        <row r="670077">
          <cell r="G670077">
            <v>369.02199999999999</v>
          </cell>
        </row>
        <row r="670078">
          <cell r="G670078">
            <v>366.84199999999998</v>
          </cell>
        </row>
        <row r="670079">
          <cell r="G670079">
            <v>366.32799999999997</v>
          </cell>
        </row>
        <row r="670080">
          <cell r="G670080">
            <v>366.05799999999999</v>
          </cell>
        </row>
        <row r="670081">
          <cell r="G670081">
            <v>364.81700000000001</v>
          </cell>
        </row>
        <row r="670082">
          <cell r="G670082">
            <v>365.471</v>
          </cell>
        </row>
        <row r="670083">
          <cell r="G670083">
            <v>364.93700000000001</v>
          </cell>
        </row>
        <row r="670084">
          <cell r="G670084">
            <v>364.89</v>
          </cell>
        </row>
        <row r="670085">
          <cell r="G670085">
            <v>364.61799999999999</v>
          </cell>
        </row>
        <row r="670086">
          <cell r="G670086">
            <v>364.87200000000001</v>
          </cell>
        </row>
        <row r="670087">
          <cell r="G670087">
            <v>368.58670000000001</v>
          </cell>
        </row>
        <row r="670088">
          <cell r="G670088">
            <v>364.57299999999998</v>
          </cell>
        </row>
        <row r="670089">
          <cell r="G670089">
            <v>369.40620000000001</v>
          </cell>
        </row>
        <row r="670090">
          <cell r="G670090">
            <v>369.61680000000001</v>
          </cell>
        </row>
        <row r="670091">
          <cell r="G670091">
            <v>364.03699999999998</v>
          </cell>
        </row>
        <row r="670092">
          <cell r="G670092">
            <v>370.19380000000001</v>
          </cell>
        </row>
        <row r="670093">
          <cell r="G670093">
            <v>364.46300000000002</v>
          </cell>
        </row>
        <row r="670094">
          <cell r="G670094">
            <v>370.63839999999999</v>
          </cell>
        </row>
        <row r="670095">
          <cell r="G670095">
            <v>363.61500000000001</v>
          </cell>
        </row>
        <row r="670096">
          <cell r="G670096">
            <v>370.84179999999998</v>
          </cell>
        </row>
        <row r="670097">
          <cell r="G670097">
            <v>364.10899999999998</v>
          </cell>
        </row>
        <row r="670098">
          <cell r="G670098">
            <v>370.98149999999998</v>
          </cell>
        </row>
        <row r="670099">
          <cell r="G670099">
            <v>364.13799999999998</v>
          </cell>
        </row>
        <row r="670100">
          <cell r="G670100">
            <v>370.91059999999999</v>
          </cell>
        </row>
        <row r="670101">
          <cell r="G670101">
            <v>370.27370000000002</v>
          </cell>
        </row>
        <row r="670102">
          <cell r="G670102">
            <v>364.39</v>
          </cell>
        </row>
        <row r="670103">
          <cell r="G670103">
            <v>368.64980000000003</v>
          </cell>
        </row>
        <row r="670104">
          <cell r="G670104">
            <v>364.54599999999999</v>
          </cell>
        </row>
        <row r="670105">
          <cell r="G670105">
            <v>369.85989999999998</v>
          </cell>
        </row>
        <row r="670106">
          <cell r="G670106">
            <v>364.541</v>
          </cell>
        </row>
        <row r="670107">
          <cell r="G670107">
            <v>370.79329999999999</v>
          </cell>
        </row>
        <row r="670108">
          <cell r="G670108">
            <v>364.464</v>
          </cell>
        </row>
        <row r="670109">
          <cell r="G670109">
            <v>370.67700000000002</v>
          </cell>
        </row>
        <row r="670110">
          <cell r="G670110">
            <v>370.3612</v>
          </cell>
        </row>
        <row r="670111">
          <cell r="G670111">
            <v>364.83300000000003</v>
          </cell>
        </row>
        <row r="670112">
          <cell r="G670112">
            <v>370.54489999999998</v>
          </cell>
        </row>
        <row r="670113">
          <cell r="G670113">
            <v>364.63099999999997</v>
          </cell>
        </row>
        <row r="670114">
          <cell r="G670114">
            <v>370.45</v>
          </cell>
        </row>
        <row r="670115">
          <cell r="G670115">
            <v>365.41699999999997</v>
          </cell>
        </row>
        <row r="670116">
          <cell r="G670116">
            <v>366.411</v>
          </cell>
        </row>
        <row r="670117">
          <cell r="G670117">
            <v>366.48599999999999</v>
          </cell>
        </row>
        <row r="670118">
          <cell r="G670118">
            <v>366.83499999999998</v>
          </cell>
        </row>
        <row r="670119">
          <cell r="G670119">
            <v>367.09699999999998</v>
          </cell>
        </row>
        <row r="670120">
          <cell r="G670120">
            <v>367.75639999999999</v>
          </cell>
        </row>
        <row r="670121">
          <cell r="G670121">
            <v>412.73</v>
          </cell>
        </row>
        <row r="670122">
          <cell r="G670122">
            <v>343.19310000000002</v>
          </cell>
        </row>
        <row r="670123">
          <cell r="G670123">
            <v>310.18150000000003</v>
          </cell>
        </row>
        <row r="670124">
          <cell r="G670124">
            <v>385.04559999999998</v>
          </cell>
        </row>
        <row r="670125">
          <cell r="G670125">
            <v>367.37</v>
          </cell>
        </row>
        <row r="670126">
          <cell r="G670126">
            <v>367.74599999999998</v>
          </cell>
        </row>
        <row r="670127">
          <cell r="G670127">
            <v>370.44760000000002</v>
          </cell>
        </row>
        <row r="670128">
          <cell r="G670128">
            <v>368.20400000000001</v>
          </cell>
        </row>
        <row r="670129">
          <cell r="G670129">
            <v>370.99849999999998</v>
          </cell>
        </row>
        <row r="670130">
          <cell r="G670130">
            <v>370.22269999999997</v>
          </cell>
        </row>
        <row r="670131">
          <cell r="G670131">
            <v>367.91800000000001</v>
          </cell>
        </row>
        <row r="670132">
          <cell r="G670132">
            <v>368.7346</v>
          </cell>
        </row>
        <row r="670133">
          <cell r="G670133">
            <v>366.13299999999998</v>
          </cell>
        </row>
        <row r="670134">
          <cell r="G670134">
            <v>368.82310000000001</v>
          </cell>
        </row>
        <row r="670135">
          <cell r="G670135">
            <v>365.11599999999999</v>
          </cell>
        </row>
        <row r="670136">
          <cell r="G670136">
            <v>370.00569999999999</v>
          </cell>
        </row>
        <row r="670137">
          <cell r="G670137">
            <v>370.7962</v>
          </cell>
        </row>
        <row r="670138">
          <cell r="G670138">
            <v>364.86900000000003</v>
          </cell>
        </row>
        <row r="670139">
          <cell r="G670139">
            <v>373.67270000000002</v>
          </cell>
        </row>
        <row r="670140">
          <cell r="G670140">
            <v>364.87200000000001</v>
          </cell>
        </row>
        <row r="670141">
          <cell r="G670141">
            <v>373.3329</v>
          </cell>
        </row>
        <row r="670142">
          <cell r="G670142">
            <v>364.71899999999999</v>
          </cell>
        </row>
        <row r="670143">
          <cell r="G670143">
            <v>373.6694</v>
          </cell>
        </row>
        <row r="670144">
          <cell r="G670144">
            <v>365.01499999999999</v>
          </cell>
        </row>
        <row r="670145">
          <cell r="G670145">
            <v>372.935</v>
          </cell>
        </row>
        <row r="670146">
          <cell r="G670146">
            <v>371.8485</v>
          </cell>
        </row>
        <row r="670147">
          <cell r="G670147">
            <v>364.80900000000003</v>
          </cell>
        </row>
        <row r="670148">
          <cell r="G670148">
            <v>371.02820000000003</v>
          </cell>
        </row>
        <row r="670149">
          <cell r="G670149">
            <v>366.63499999999999</v>
          </cell>
        </row>
        <row r="670150">
          <cell r="G670150">
            <v>370.4083</v>
          </cell>
        </row>
        <row r="670151">
          <cell r="G670151">
            <v>367.90100000000001</v>
          </cell>
        </row>
        <row r="670152">
          <cell r="G670152">
            <v>370.08280000000002</v>
          </cell>
        </row>
        <row r="670153">
          <cell r="G670153">
            <v>368.947</v>
          </cell>
        </row>
        <row r="670154">
          <cell r="G670154">
            <v>370.26650000000001</v>
          </cell>
        </row>
        <row r="670155">
          <cell r="G670155">
            <v>368.42599999999999</v>
          </cell>
        </row>
        <row r="670156">
          <cell r="G670156">
            <v>367.952</v>
          </cell>
        </row>
        <row r="670157">
          <cell r="G670157">
            <v>364.83199999999999</v>
          </cell>
        </row>
        <row r="670158">
          <cell r="G670158">
            <v>365.21600000000001</v>
          </cell>
        </row>
        <row r="670159">
          <cell r="G670159">
            <v>364.267</v>
          </cell>
        </row>
        <row r="670160">
          <cell r="G670160">
            <v>364.50099999999998</v>
          </cell>
        </row>
        <row r="670161">
          <cell r="G670161">
            <v>364.60599999999999</v>
          </cell>
        </row>
        <row r="670162">
          <cell r="G670162">
            <v>364.65300000000002</v>
          </cell>
        </row>
        <row r="670163">
          <cell r="G670163">
            <v>365.02600000000001</v>
          </cell>
        </row>
        <row r="670164">
          <cell r="G670164">
            <v>364.15800000000002</v>
          </cell>
        </row>
        <row r="670165">
          <cell r="G670165">
            <v>356.99829999999997</v>
          </cell>
        </row>
        <row r="670166">
          <cell r="G670166">
            <v>364.209</v>
          </cell>
        </row>
        <row r="670167">
          <cell r="G670167">
            <v>356.89949999999999</v>
          </cell>
        </row>
        <row r="670168">
          <cell r="G670168">
            <v>365.09300000000002</v>
          </cell>
        </row>
        <row r="670169">
          <cell r="G670169">
            <v>365.68700000000001</v>
          </cell>
        </row>
        <row r="670170">
          <cell r="G670170">
            <v>364.947</v>
          </cell>
        </row>
        <row r="670171">
          <cell r="G670171">
            <v>366.59199999999998</v>
          </cell>
        </row>
        <row r="670172">
          <cell r="G670172">
            <v>367.52300000000002</v>
          </cell>
        </row>
        <row r="670173">
          <cell r="G670173">
            <v>355.47539999999998</v>
          </cell>
        </row>
        <row r="670174">
          <cell r="G670174">
            <v>367.54500000000002</v>
          </cell>
        </row>
        <row r="670175">
          <cell r="G670175">
            <v>361.30380000000002</v>
          </cell>
        </row>
        <row r="670176">
          <cell r="G670176">
            <v>367.73399999999998</v>
          </cell>
        </row>
        <row r="670177">
          <cell r="G670177">
            <v>363.76310000000001</v>
          </cell>
        </row>
        <row r="670178">
          <cell r="G670178">
            <v>364.55599999999998</v>
          </cell>
        </row>
        <row r="670179">
          <cell r="G670179">
            <v>367.96699999999998</v>
          </cell>
        </row>
        <row r="670180">
          <cell r="G670180">
            <v>367.45</v>
          </cell>
        </row>
        <row r="670181">
          <cell r="G670181">
            <v>367.279</v>
          </cell>
        </row>
        <row r="670182">
          <cell r="G670182">
            <v>367.78699999999998</v>
          </cell>
        </row>
        <row r="670183">
          <cell r="G670183">
            <v>369.87099999999998</v>
          </cell>
        </row>
        <row r="670184">
          <cell r="G670184">
            <v>368.23899999999998</v>
          </cell>
        </row>
        <row r="670185">
          <cell r="G670185">
            <v>367.63799999999998</v>
          </cell>
        </row>
        <row r="670186">
          <cell r="G670186">
            <v>361.53579999999999</v>
          </cell>
        </row>
        <row r="670187">
          <cell r="G670187">
            <v>367.55799999999999</v>
          </cell>
        </row>
        <row r="670188">
          <cell r="G670188">
            <v>361.97039999999998</v>
          </cell>
        </row>
        <row r="670189">
          <cell r="G670189">
            <v>361.69110000000001</v>
          </cell>
        </row>
        <row r="670190">
          <cell r="G670190">
            <v>361.05950000000001</v>
          </cell>
        </row>
        <row r="670191">
          <cell r="G670191">
            <v>360.47640000000001</v>
          </cell>
        </row>
        <row r="670192">
          <cell r="G670192">
            <v>360.44810000000001</v>
          </cell>
        </row>
        <row r="670193">
          <cell r="G670193">
            <v>360.01029999999997</v>
          </cell>
        </row>
        <row r="670194">
          <cell r="G670194">
            <v>359.71600000000001</v>
          </cell>
        </row>
        <row r="670195">
          <cell r="G670195">
            <v>359.07740000000001</v>
          </cell>
        </row>
        <row r="670196">
          <cell r="G670196">
            <v>358.51080000000002</v>
          </cell>
        </row>
        <row r="670197">
          <cell r="G670197">
            <v>358.21460000000002</v>
          </cell>
        </row>
        <row r="670198">
          <cell r="G670198">
            <v>357.81319999999999</v>
          </cell>
        </row>
        <row r="670199">
          <cell r="G670199">
            <v>357.43529999999998</v>
          </cell>
        </row>
        <row r="670200">
          <cell r="G670200">
            <v>357.41980000000001</v>
          </cell>
        </row>
        <row r="670201">
          <cell r="G670201">
            <v>357.31990000000002</v>
          </cell>
        </row>
        <row r="670202">
          <cell r="G670202">
            <v>356.89760000000001</v>
          </cell>
        </row>
        <row r="670203">
          <cell r="G670203">
            <v>366.46820000000002</v>
          </cell>
        </row>
        <row r="670204">
          <cell r="G670204">
            <v>423.52280000000002</v>
          </cell>
        </row>
        <row r="670205">
          <cell r="G670205">
            <v>309.30799999999999</v>
          </cell>
        </row>
        <row r="670206">
          <cell r="G670206">
            <v>383.17090000000002</v>
          </cell>
        </row>
        <row r="670207">
          <cell r="G670207">
            <v>367.36200000000002</v>
          </cell>
        </row>
        <row r="670208">
          <cell r="G670208">
            <v>362.72469999999998</v>
          </cell>
        </row>
        <row r="670209">
          <cell r="G670209">
            <v>370.428</v>
          </cell>
        </row>
        <row r="670210">
          <cell r="G670210">
            <v>363.42039999999997</v>
          </cell>
        </row>
        <row r="670211">
          <cell r="G670211">
            <v>371.43299999999999</v>
          </cell>
        </row>
        <row r="670212">
          <cell r="G670212">
            <v>363.71170000000001</v>
          </cell>
        </row>
        <row r="670213">
          <cell r="G670213">
            <v>371.99900000000002</v>
          </cell>
        </row>
        <row r="670214">
          <cell r="G670214">
            <v>364.08580000000001</v>
          </cell>
        </row>
        <row r="670215">
          <cell r="G670215">
            <v>364.8014</v>
          </cell>
        </row>
        <row r="670216">
          <cell r="G670216">
            <v>372.322</v>
          </cell>
        </row>
        <row r="670217">
          <cell r="G670217">
            <v>364.78059999999999</v>
          </cell>
        </row>
        <row r="670218">
          <cell r="G670218">
            <v>372.86599999999999</v>
          </cell>
        </row>
        <row r="670219">
          <cell r="G670219">
            <v>362.73899999999998</v>
          </cell>
        </row>
        <row r="670220">
          <cell r="G670220">
            <v>372.9</v>
          </cell>
        </row>
        <row r="670221">
          <cell r="G670221">
            <v>362.61070000000001</v>
          </cell>
        </row>
        <row r="670222">
          <cell r="G670222">
            <v>373.01600000000002</v>
          </cell>
        </row>
        <row r="670223">
          <cell r="G670223">
            <v>362.96440000000001</v>
          </cell>
        </row>
        <row r="670224">
          <cell r="G670224">
            <v>360.99349999999998</v>
          </cell>
        </row>
        <row r="670225">
          <cell r="G670225">
            <v>372.94299999999998</v>
          </cell>
        </row>
        <row r="670226">
          <cell r="G670226">
            <v>360.19659999999999</v>
          </cell>
        </row>
        <row r="670227">
          <cell r="G670227">
            <v>372.48399999999998</v>
          </cell>
        </row>
        <row r="670228">
          <cell r="G670228">
            <v>360.74169999999998</v>
          </cell>
        </row>
        <row r="670229">
          <cell r="G670229">
            <v>372.98099999999999</v>
          </cell>
        </row>
        <row r="670230">
          <cell r="G670230">
            <v>360.63069999999999</v>
          </cell>
        </row>
        <row r="670231">
          <cell r="G670231">
            <v>360.2149</v>
          </cell>
        </row>
        <row r="670232">
          <cell r="G670232">
            <v>373.34800000000001</v>
          </cell>
        </row>
        <row r="670233">
          <cell r="G670233">
            <v>360.08370000000002</v>
          </cell>
        </row>
        <row r="670234">
          <cell r="G670234">
            <v>373.702</v>
          </cell>
        </row>
        <row r="670235">
          <cell r="G670235">
            <v>361.63330000000002</v>
          </cell>
        </row>
        <row r="670236">
          <cell r="G670236">
            <v>372.947</v>
          </cell>
        </row>
        <row r="670237">
          <cell r="G670237">
            <v>372.28399999999999</v>
          </cell>
        </row>
        <row r="670238">
          <cell r="G670238">
            <v>371.85500000000002</v>
          </cell>
        </row>
        <row r="670239">
          <cell r="G670239">
            <v>371.53699999999998</v>
          </cell>
        </row>
        <row r="670240">
          <cell r="G670240">
            <v>371.125</v>
          </cell>
        </row>
        <row r="670241">
          <cell r="G670241">
            <v>370.31799999999998</v>
          </cell>
        </row>
        <row r="670242">
          <cell r="G670242">
            <v>370.56</v>
          </cell>
        </row>
        <row r="670243">
          <cell r="G670243">
            <v>363.00049999999999</v>
          </cell>
        </row>
        <row r="670244">
          <cell r="G670244">
            <v>372.37700000000001</v>
          </cell>
        </row>
        <row r="670245">
          <cell r="G670245">
            <v>360.7373</v>
          </cell>
        </row>
        <row r="670246">
          <cell r="G670246">
            <v>360.62169999999998</v>
          </cell>
        </row>
        <row r="670247">
          <cell r="G670247">
            <v>374.03899999999999</v>
          </cell>
        </row>
        <row r="670248">
          <cell r="G670248">
            <v>361.94150000000002</v>
          </cell>
        </row>
        <row r="670249">
          <cell r="G670249">
            <v>376.60399999999998</v>
          </cell>
        </row>
        <row r="670250">
          <cell r="G670250">
            <v>362.32819999999998</v>
          </cell>
        </row>
        <row r="670251">
          <cell r="G670251">
            <v>379.11099999999999</v>
          </cell>
        </row>
        <row r="670252">
          <cell r="G670252">
            <v>362.37009999999998</v>
          </cell>
        </row>
        <row r="670253">
          <cell r="G670253">
            <v>380.01299999999998</v>
          </cell>
        </row>
        <row r="670254">
          <cell r="G670254">
            <v>363.10579999999999</v>
          </cell>
        </row>
        <row r="670255">
          <cell r="G670255">
            <v>379.39800000000002</v>
          </cell>
        </row>
        <row r="670256">
          <cell r="G670256">
            <v>363.66239999999999</v>
          </cell>
        </row>
        <row r="670257">
          <cell r="G670257">
            <v>365.1558</v>
          </cell>
        </row>
        <row r="670258">
          <cell r="G670258">
            <v>378.935</v>
          </cell>
        </row>
        <row r="670259">
          <cell r="G670259">
            <v>364.43579999999997</v>
          </cell>
        </row>
        <row r="670260">
          <cell r="G670260">
            <v>378.12700000000001</v>
          </cell>
        </row>
        <row r="670261">
          <cell r="G670261">
            <v>363.31139999999999</v>
          </cell>
        </row>
        <row r="670262">
          <cell r="G670262">
            <v>377.358</v>
          </cell>
        </row>
        <row r="670263">
          <cell r="G670263">
            <v>363.279</v>
          </cell>
        </row>
        <row r="670264">
          <cell r="G670264">
            <v>376.18099999999998</v>
          </cell>
        </row>
        <row r="670265">
          <cell r="G670265">
            <v>362.95859999999999</v>
          </cell>
        </row>
        <row r="670266">
          <cell r="G670266">
            <v>361.81700000000001</v>
          </cell>
        </row>
        <row r="670267">
          <cell r="G670267">
            <v>375.44400000000002</v>
          </cell>
        </row>
        <row r="670268">
          <cell r="G670268">
            <v>362.12430000000001</v>
          </cell>
        </row>
        <row r="670269">
          <cell r="G670269">
            <v>376.04599999999999</v>
          </cell>
        </row>
        <row r="670270">
          <cell r="G670270">
            <v>363.07709999999997</v>
          </cell>
        </row>
        <row r="670271">
          <cell r="G670271">
            <v>376.23</v>
          </cell>
        </row>
        <row r="670272">
          <cell r="G670272">
            <v>376.45299999999997</v>
          </cell>
        </row>
        <row r="670273">
          <cell r="G670273">
            <v>377.45699999999999</v>
          </cell>
        </row>
        <row r="670274">
          <cell r="G670274">
            <v>377.29300000000001</v>
          </cell>
        </row>
        <row r="670275">
          <cell r="G670275">
            <v>377.26299999999998</v>
          </cell>
        </row>
        <row r="670276">
          <cell r="G670276">
            <v>377.60300000000001</v>
          </cell>
        </row>
        <row r="670277">
          <cell r="G670277">
            <v>379.25</v>
          </cell>
        </row>
        <row r="670278">
          <cell r="G670278">
            <v>367.19569999999999</v>
          </cell>
        </row>
        <row r="670279">
          <cell r="G670279">
            <v>379.95800000000003</v>
          </cell>
        </row>
        <row r="670280">
          <cell r="G670280">
            <v>367.86219999999997</v>
          </cell>
        </row>
        <row r="670281">
          <cell r="G670281">
            <v>369.3947</v>
          </cell>
        </row>
        <row r="670282">
          <cell r="G670282">
            <v>380.27199999999999</v>
          </cell>
        </row>
        <row r="670283">
          <cell r="G670283">
            <v>367.8999</v>
          </cell>
        </row>
        <row r="670284">
          <cell r="G670284">
            <v>380.57900000000001</v>
          </cell>
        </row>
        <row r="670285">
          <cell r="G670285">
            <v>366.94369999999998</v>
          </cell>
        </row>
        <row r="670286">
          <cell r="G670286">
            <v>380.46899999999999</v>
          </cell>
        </row>
        <row r="670287">
          <cell r="G670287">
            <v>366.77089999999998</v>
          </cell>
        </row>
        <row r="670288">
          <cell r="G670288">
            <v>366.25760000000002</v>
          </cell>
        </row>
        <row r="670289">
          <cell r="G670289">
            <v>380.9</v>
          </cell>
        </row>
        <row r="670290">
          <cell r="G670290">
            <v>367.20159999999998</v>
          </cell>
        </row>
        <row r="670291">
          <cell r="G670291">
            <v>381.37200000000001</v>
          </cell>
        </row>
        <row r="670292">
          <cell r="G670292">
            <v>366.62630000000001</v>
          </cell>
        </row>
        <row r="670293">
          <cell r="G670293">
            <v>381.375</v>
          </cell>
        </row>
        <row r="670294">
          <cell r="G670294">
            <v>365.9443</v>
          </cell>
        </row>
        <row r="670295">
          <cell r="G670295">
            <v>382.16</v>
          </cell>
        </row>
        <row r="670296">
          <cell r="G670296">
            <v>366.33969999999999</v>
          </cell>
        </row>
        <row r="670297">
          <cell r="G670297">
            <v>366.88600000000002</v>
          </cell>
        </row>
        <row r="670298">
          <cell r="G670298">
            <v>382.21600000000001</v>
          </cell>
        </row>
        <row r="670299">
          <cell r="G670299">
            <v>367.02879999999999</v>
          </cell>
        </row>
        <row r="670300">
          <cell r="G670300">
            <v>381.99599999999998</v>
          </cell>
        </row>
        <row r="670301">
          <cell r="G670301">
            <v>367.00569999999999</v>
          </cell>
        </row>
        <row r="670302">
          <cell r="G670302">
            <v>381.82600000000002</v>
          </cell>
        </row>
        <row r="670303">
          <cell r="G670303">
            <v>366.89670000000001</v>
          </cell>
        </row>
        <row r="670304">
          <cell r="G670304">
            <v>381.71199999999999</v>
          </cell>
        </row>
        <row r="670305">
          <cell r="G670305">
            <v>367.1395</v>
          </cell>
        </row>
        <row r="670306">
          <cell r="G670306">
            <v>381.17</v>
          </cell>
        </row>
        <row r="670307">
          <cell r="G670307">
            <v>381.077</v>
          </cell>
        </row>
        <row r="670308">
          <cell r="G670308">
            <v>381.41199999999998</v>
          </cell>
        </row>
        <row r="670309">
          <cell r="G670309">
            <v>381.78800000000001</v>
          </cell>
        </row>
        <row r="670310">
          <cell r="G670310">
            <v>382.50200000000001</v>
          </cell>
        </row>
        <row r="670311">
          <cell r="G670311">
            <v>365.37310000000002</v>
          </cell>
        </row>
        <row r="670312">
          <cell r="G670312">
            <v>409.0068</v>
          </cell>
        </row>
        <row r="670313">
          <cell r="G670313">
            <v>344.20710000000003</v>
          </cell>
        </row>
        <row r="670314">
          <cell r="G670314">
            <v>308.49040000000002</v>
          </cell>
        </row>
        <row r="670315">
          <cell r="G670315">
            <v>382.11770000000001</v>
          </cell>
        </row>
        <row r="670316">
          <cell r="G670316">
            <v>380.87299999999999</v>
          </cell>
        </row>
        <row r="670317">
          <cell r="G670317">
            <v>367.21820000000002</v>
          </cell>
        </row>
        <row r="670318">
          <cell r="G670318">
            <v>376.47</v>
          </cell>
        </row>
        <row r="670319">
          <cell r="G670319">
            <v>368.87520000000001</v>
          </cell>
        </row>
        <row r="670320">
          <cell r="G670320">
            <v>370.06099999999998</v>
          </cell>
        </row>
        <row r="670321">
          <cell r="G670321">
            <v>368.88499999999999</v>
          </cell>
        </row>
        <row r="670322">
          <cell r="G670322">
            <v>368.50099999999998</v>
          </cell>
        </row>
        <row r="670323">
          <cell r="G670323">
            <v>368.21769999999998</v>
          </cell>
        </row>
        <row r="670324">
          <cell r="G670324">
            <v>365.286</v>
          </cell>
        </row>
        <row r="670325">
          <cell r="G670325">
            <v>369.52499999999998</v>
          </cell>
        </row>
        <row r="670326">
          <cell r="G670326">
            <v>362.94299999999998</v>
          </cell>
        </row>
        <row r="670327">
          <cell r="G670327">
            <v>368.72250000000003</v>
          </cell>
        </row>
        <row r="670328">
          <cell r="G670328">
            <v>368.72399999999999</v>
          </cell>
        </row>
        <row r="670329">
          <cell r="G670329">
            <v>360.322</v>
          </cell>
        </row>
        <row r="670330">
          <cell r="G670330">
            <v>368.71710000000002</v>
          </cell>
        </row>
        <row r="670331">
          <cell r="G670331">
            <v>356.66300000000001</v>
          </cell>
        </row>
        <row r="670332">
          <cell r="G670332">
            <v>367.49119999999999</v>
          </cell>
        </row>
        <row r="670333">
          <cell r="G670333">
            <v>353.88499999999999</v>
          </cell>
        </row>
        <row r="670334">
          <cell r="G670334">
            <v>367.98820000000001</v>
          </cell>
        </row>
        <row r="670335">
          <cell r="G670335">
            <v>350.99099999999999</v>
          </cell>
        </row>
        <row r="670336">
          <cell r="G670336">
            <v>367.91809999999998</v>
          </cell>
        </row>
        <row r="670337">
          <cell r="G670337">
            <v>368.01100000000002</v>
          </cell>
        </row>
        <row r="670338">
          <cell r="G670338">
            <v>346.03100000000001</v>
          </cell>
        </row>
        <row r="670339">
          <cell r="G670339">
            <v>367.55040000000002</v>
          </cell>
        </row>
        <row r="670340">
          <cell r="G670340">
            <v>341.71600000000001</v>
          </cell>
        </row>
        <row r="670341">
          <cell r="G670341">
            <v>367.61439999999999</v>
          </cell>
        </row>
        <row r="670342">
          <cell r="G670342">
            <v>335.97199999999998</v>
          </cell>
        </row>
        <row r="670343">
          <cell r="G670343">
            <v>367.81819999999999</v>
          </cell>
        </row>
        <row r="670344">
          <cell r="G670344">
            <v>368.30810000000002</v>
          </cell>
        </row>
        <row r="670345">
          <cell r="G670345">
            <v>331.71199999999999</v>
          </cell>
        </row>
        <row r="670346">
          <cell r="G670346">
            <v>329.63499999999999</v>
          </cell>
        </row>
        <row r="670347">
          <cell r="G670347">
            <v>328.24200000000002</v>
          </cell>
        </row>
        <row r="670348">
          <cell r="G670348">
            <v>327.548</v>
          </cell>
        </row>
        <row r="670349">
          <cell r="G670349">
            <v>328.26</v>
          </cell>
        </row>
        <row r="670350">
          <cell r="G670350">
            <v>328.08800000000002</v>
          </cell>
        </row>
        <row r="670351">
          <cell r="G670351">
            <v>364.77159999999998</v>
          </cell>
        </row>
        <row r="670352">
          <cell r="G670352">
            <v>366.05169999999998</v>
          </cell>
        </row>
        <row r="670353">
          <cell r="G670353">
            <v>366.84640000000002</v>
          </cell>
        </row>
        <row r="670354">
          <cell r="G670354">
            <v>367.28820000000002</v>
          </cell>
        </row>
        <row r="670355">
          <cell r="G670355">
            <v>368.45240000000001</v>
          </cell>
        </row>
        <row r="670356">
          <cell r="G670356">
            <v>368.34539999999998</v>
          </cell>
        </row>
        <row r="670357">
          <cell r="G670357">
            <v>368.21140000000003</v>
          </cell>
        </row>
        <row r="670358">
          <cell r="G670358">
            <v>368.42700000000002</v>
          </cell>
        </row>
        <row r="670359">
          <cell r="G670359">
            <v>368.40989999999999</v>
          </cell>
        </row>
        <row r="670360">
          <cell r="G670360">
            <v>367.49619999999999</v>
          </cell>
        </row>
        <row r="670361">
          <cell r="G670361">
            <v>319.14299999999997</v>
          </cell>
        </row>
        <row r="670362">
          <cell r="G670362">
            <v>366.64600000000002</v>
          </cell>
        </row>
        <row r="670363">
          <cell r="G670363">
            <v>367.19369999999998</v>
          </cell>
        </row>
        <row r="670364">
          <cell r="G670364">
            <v>318.95400000000001</v>
          </cell>
        </row>
        <row r="670365">
          <cell r="G670365">
            <v>366.7543</v>
          </cell>
        </row>
        <row r="670366">
          <cell r="G670366">
            <v>318.721</v>
          </cell>
        </row>
        <row r="670367">
          <cell r="G670367">
            <v>366.4375</v>
          </cell>
        </row>
        <row r="670368">
          <cell r="G670368">
            <v>366.39879999999999</v>
          </cell>
        </row>
        <row r="670369">
          <cell r="G670369">
            <v>366.3075</v>
          </cell>
        </row>
        <row r="670370">
          <cell r="G670370">
            <v>320.49700000000001</v>
          </cell>
        </row>
        <row r="670371">
          <cell r="G670371">
            <v>322.00700000000001</v>
          </cell>
        </row>
        <row r="670372">
          <cell r="G670372">
            <v>323.233</v>
          </cell>
        </row>
        <row r="670373">
          <cell r="G670373">
            <v>326.93400000000003</v>
          </cell>
        </row>
        <row r="670374">
          <cell r="G670374">
            <v>329.35599999999999</v>
          </cell>
        </row>
        <row r="670375">
          <cell r="G670375">
            <v>328.00700000000001</v>
          </cell>
        </row>
        <row r="670376">
          <cell r="G670376">
            <v>326.85300000000001</v>
          </cell>
        </row>
        <row r="670377">
          <cell r="G670377">
            <v>366.23200000000003</v>
          </cell>
        </row>
        <row r="670378">
          <cell r="G670378">
            <v>324.98700000000002</v>
          </cell>
        </row>
        <row r="670379">
          <cell r="G670379">
            <v>366.09969999999998</v>
          </cell>
        </row>
        <row r="670380">
          <cell r="G670380">
            <v>325.245</v>
          </cell>
        </row>
        <row r="670381">
          <cell r="G670381">
            <v>366.04149999999998</v>
          </cell>
        </row>
        <row r="670382">
          <cell r="G670382">
            <v>324.63299999999998</v>
          </cell>
        </row>
        <row r="670383">
          <cell r="G670383">
            <v>366.33120000000002</v>
          </cell>
        </row>
        <row r="670384">
          <cell r="G670384">
            <v>367.05610000000001</v>
          </cell>
        </row>
        <row r="670385">
          <cell r="G670385">
            <v>327.60000000000002</v>
          </cell>
        </row>
        <row r="670386">
          <cell r="G670386">
            <v>367.20119999999997</v>
          </cell>
        </row>
        <row r="670387">
          <cell r="G670387">
            <v>328.83300000000003</v>
          </cell>
        </row>
        <row r="670388">
          <cell r="G670388">
            <v>367.5462</v>
          </cell>
        </row>
        <row r="670389">
          <cell r="G670389">
            <v>332.91399999999999</v>
          </cell>
        </row>
        <row r="670390">
          <cell r="G670390">
            <v>368.11989999999997</v>
          </cell>
        </row>
        <row r="670391">
          <cell r="G670391">
            <v>331.99700000000001</v>
          </cell>
        </row>
        <row r="670392">
          <cell r="G670392">
            <v>368.3657</v>
          </cell>
        </row>
        <row r="670393">
          <cell r="G670393">
            <v>368.57089999999999</v>
          </cell>
        </row>
        <row r="670394">
          <cell r="G670394">
            <v>330.70400000000001</v>
          </cell>
        </row>
        <row r="670395">
          <cell r="G670395">
            <v>368.34179999999998</v>
          </cell>
        </row>
        <row r="670396">
          <cell r="G670396">
            <v>326.40800000000002</v>
          </cell>
        </row>
        <row r="670397">
          <cell r="G670397">
            <v>368.66570000000002</v>
          </cell>
        </row>
        <row r="670398">
          <cell r="G670398">
            <v>325.12299999999999</v>
          </cell>
        </row>
        <row r="670399">
          <cell r="G670399">
            <v>368.74579999999997</v>
          </cell>
        </row>
        <row r="670400">
          <cell r="G670400">
            <v>323.166</v>
          </cell>
        </row>
        <row r="670401">
          <cell r="G670401">
            <v>368.83909999999997</v>
          </cell>
        </row>
        <row r="670402">
          <cell r="G670402">
            <v>317.77199999999999</v>
          </cell>
        </row>
        <row r="670403">
          <cell r="G670403">
            <v>368.83940000000001</v>
          </cell>
        </row>
        <row r="670404">
          <cell r="G670404">
            <v>369.27499999999998</v>
          </cell>
        </row>
        <row r="670405">
          <cell r="G670405">
            <v>312.13799999999998</v>
          </cell>
        </row>
        <row r="670406">
          <cell r="G670406">
            <v>308.41899999999998</v>
          </cell>
        </row>
        <row r="670407">
          <cell r="G670407">
            <v>307.16699999999997</v>
          </cell>
        </row>
        <row r="670408">
          <cell r="G670408">
            <v>305.92500000000001</v>
          </cell>
        </row>
        <row r="670409">
          <cell r="G670409">
            <v>305.72199999999998</v>
          </cell>
        </row>
        <row r="670410">
          <cell r="G670410">
            <v>304.959</v>
          </cell>
        </row>
        <row r="670411">
          <cell r="G670411">
            <v>365.18299999999999</v>
          </cell>
        </row>
        <row r="670412">
          <cell r="G670412">
            <v>415.46199999999999</v>
          </cell>
        </row>
        <row r="670413">
          <cell r="G670413">
            <v>309.59730000000002</v>
          </cell>
        </row>
        <row r="670414">
          <cell r="G670414">
            <v>382.49810000000002</v>
          </cell>
        </row>
        <row r="670415">
          <cell r="G670415">
            <v>304.85700000000003</v>
          </cell>
        </row>
        <row r="670416">
          <cell r="G670416">
            <v>364.38569999999999</v>
          </cell>
        </row>
        <row r="670417">
          <cell r="G670417">
            <v>304.649</v>
          </cell>
        </row>
        <row r="670418">
          <cell r="G670418">
            <v>365.70119999999997</v>
          </cell>
        </row>
        <row r="670419">
          <cell r="G670419">
            <v>303.90499999999997</v>
          </cell>
        </row>
        <row r="670420">
          <cell r="G670420">
            <v>366.40379999999999</v>
          </cell>
        </row>
        <row r="670421">
          <cell r="G670421">
            <v>305.86200000000002</v>
          </cell>
        </row>
        <row r="670422">
          <cell r="G670422">
            <v>367.19990000000001</v>
          </cell>
        </row>
        <row r="670423">
          <cell r="G670423">
            <v>368.08390000000003</v>
          </cell>
        </row>
        <row r="670424">
          <cell r="G670424">
            <v>304.06</v>
          </cell>
        </row>
        <row r="670425">
          <cell r="G670425">
            <v>368.3648</v>
          </cell>
        </row>
        <row r="670426">
          <cell r="G670426">
            <v>304.68599999999998</v>
          </cell>
        </row>
        <row r="670427">
          <cell r="G670427">
            <v>368.04320000000001</v>
          </cell>
        </row>
        <row r="670428">
          <cell r="G670428">
            <v>304.947</v>
          </cell>
        </row>
        <row r="670429">
          <cell r="G670429">
            <v>368.99400000000003</v>
          </cell>
        </row>
        <row r="670430">
          <cell r="G670430">
            <v>305.346</v>
          </cell>
        </row>
        <row r="670431">
          <cell r="G670431">
            <v>369.26839999999999</v>
          </cell>
        </row>
        <row r="670432">
          <cell r="G670432">
            <v>369.57780000000002</v>
          </cell>
        </row>
        <row r="670433">
          <cell r="G670433">
            <v>305.45800000000003</v>
          </cell>
        </row>
        <row r="670434">
          <cell r="G670434">
            <v>369.94080000000002</v>
          </cell>
        </row>
        <row r="670435">
          <cell r="G670435">
            <v>305.60899999999998</v>
          </cell>
        </row>
        <row r="670436">
          <cell r="G670436">
            <v>369.56139999999999</v>
          </cell>
        </row>
        <row r="670437">
          <cell r="G670437">
            <v>306.16000000000003</v>
          </cell>
        </row>
        <row r="670438">
          <cell r="G670438">
            <v>369.55309999999997</v>
          </cell>
        </row>
        <row r="670439">
          <cell r="G670439">
            <v>370.05290000000002</v>
          </cell>
        </row>
        <row r="670440">
          <cell r="G670440">
            <v>306.791</v>
          </cell>
        </row>
        <row r="670441">
          <cell r="G670441">
            <v>370.35599999999999</v>
          </cell>
        </row>
        <row r="670442">
          <cell r="G670442">
            <v>306.77600000000001</v>
          </cell>
        </row>
        <row r="670443">
          <cell r="G670443">
            <v>370.58510000000001</v>
          </cell>
        </row>
        <row r="670444">
          <cell r="G670444">
            <v>306.75099999999998</v>
          </cell>
        </row>
        <row r="670445">
          <cell r="G670445">
            <v>308.40300000000002</v>
          </cell>
        </row>
        <row r="670446">
          <cell r="G670446">
            <v>307.59300000000002</v>
          </cell>
        </row>
        <row r="670447">
          <cell r="G670447">
            <v>307.36799999999999</v>
          </cell>
        </row>
        <row r="670448">
          <cell r="G670448">
            <v>370.67469999999997</v>
          </cell>
        </row>
        <row r="670449">
          <cell r="G670449">
            <v>307.26499999999999</v>
          </cell>
        </row>
        <row r="670450">
          <cell r="G670450">
            <v>372.63069999999999</v>
          </cell>
        </row>
        <row r="670451">
          <cell r="G670451">
            <v>374.64920000000001</v>
          </cell>
        </row>
        <row r="670452">
          <cell r="G670452">
            <v>307.57499999999999</v>
          </cell>
        </row>
        <row r="670453">
          <cell r="G670453">
            <v>375.36799999999999</v>
          </cell>
        </row>
        <row r="670454">
          <cell r="G670454">
            <v>307.10399999999998</v>
          </cell>
        </row>
        <row r="670455">
          <cell r="G670455">
            <v>375.40559999999999</v>
          </cell>
        </row>
        <row r="670456">
          <cell r="G670456">
            <v>306.91300000000001</v>
          </cell>
        </row>
        <row r="670457">
          <cell r="G670457">
            <v>375.46429999999998</v>
          </cell>
        </row>
        <row r="670458">
          <cell r="G670458">
            <v>307.524</v>
          </cell>
        </row>
        <row r="670459">
          <cell r="G670459">
            <v>375.13920000000002</v>
          </cell>
        </row>
        <row r="670460">
          <cell r="G670460">
            <v>306.39600000000002</v>
          </cell>
        </row>
        <row r="670461">
          <cell r="G670461">
            <v>375.1737</v>
          </cell>
        </row>
        <row r="670462">
          <cell r="G670462">
            <v>375.16219999999998</v>
          </cell>
        </row>
        <row r="670463">
          <cell r="G670463">
            <v>307.69</v>
          </cell>
        </row>
        <row r="670464">
          <cell r="G670464">
            <v>375.06389999999999</v>
          </cell>
        </row>
        <row r="670465">
          <cell r="G670465">
            <v>307.72000000000003</v>
          </cell>
        </row>
        <row r="670466">
          <cell r="G670466">
            <v>374.87729999999999</v>
          </cell>
        </row>
        <row r="670467">
          <cell r="G670467">
            <v>306.52600000000001</v>
          </cell>
        </row>
        <row r="670468">
          <cell r="G670468">
            <v>374.93029999999999</v>
          </cell>
        </row>
        <row r="670469">
          <cell r="G670469">
            <v>307.34399999999999</v>
          </cell>
        </row>
        <row r="670470">
          <cell r="G670470">
            <v>374.31970000000001</v>
          </cell>
        </row>
        <row r="670471">
          <cell r="G670471">
            <v>373.71960000000001</v>
          </cell>
        </row>
        <row r="670472">
          <cell r="G670472">
            <v>306.40499999999997</v>
          </cell>
        </row>
        <row r="670473">
          <cell r="G670473">
            <v>373.96850000000001</v>
          </cell>
        </row>
        <row r="670474">
          <cell r="G670474">
            <v>305.98700000000002</v>
          </cell>
        </row>
        <row r="670475">
          <cell r="G670475">
            <v>375.03949999999998</v>
          </cell>
        </row>
        <row r="670476">
          <cell r="G670476">
            <v>307.10899999999998</v>
          </cell>
        </row>
        <row r="670477">
          <cell r="G670477">
            <v>308.41800000000001</v>
          </cell>
        </row>
        <row r="670478">
          <cell r="G670478">
            <v>305.755</v>
          </cell>
        </row>
        <row r="670479">
          <cell r="G670479">
            <v>304.51600000000002</v>
          </cell>
        </row>
        <row r="670480">
          <cell r="G670480">
            <v>306.27800000000002</v>
          </cell>
        </row>
        <row r="670481">
          <cell r="G670481">
            <v>305.63200000000001</v>
          </cell>
        </row>
        <row r="670482">
          <cell r="G670482">
            <v>305.43400000000003</v>
          </cell>
        </row>
        <row r="670483">
          <cell r="G670483">
            <v>370.375</v>
          </cell>
        </row>
        <row r="670484">
          <cell r="G670484">
            <v>304.21800000000002</v>
          </cell>
        </row>
        <row r="670485">
          <cell r="G670485">
            <v>370.4228</v>
          </cell>
        </row>
        <row r="670486">
          <cell r="G670486">
            <v>370.72449999999998</v>
          </cell>
        </row>
        <row r="670487">
          <cell r="G670487">
            <v>304.85500000000002</v>
          </cell>
        </row>
        <row r="670488">
          <cell r="G670488">
            <v>370.8793</v>
          </cell>
        </row>
        <row r="670489">
          <cell r="G670489">
            <v>304.65600000000001</v>
          </cell>
        </row>
        <row r="670490">
          <cell r="G670490">
            <v>370.601</v>
          </cell>
        </row>
        <row r="670491">
          <cell r="G670491">
            <v>304.95699999999999</v>
          </cell>
        </row>
        <row r="670492">
          <cell r="G670492">
            <v>370.58879999999999</v>
          </cell>
        </row>
        <row r="670493">
          <cell r="G670493">
            <v>370.73590000000002</v>
          </cell>
        </row>
        <row r="670494">
          <cell r="G670494">
            <v>304.31799999999998</v>
          </cell>
        </row>
        <row r="670495">
          <cell r="G670495">
            <v>370.35849999999999</v>
          </cell>
        </row>
        <row r="670496">
          <cell r="G670496">
            <v>308.42099999999999</v>
          </cell>
        </row>
        <row r="670497">
          <cell r="G670497">
            <v>370.4348</v>
          </cell>
        </row>
        <row r="670498">
          <cell r="G670498">
            <v>309.75400000000002</v>
          </cell>
        </row>
        <row r="670499">
          <cell r="G670499">
            <v>370.14400000000001</v>
          </cell>
        </row>
        <row r="670500">
          <cell r="G670500">
            <v>370.17110000000002</v>
          </cell>
        </row>
        <row r="670501">
          <cell r="G670501">
            <v>370.19029999999998</v>
          </cell>
        </row>
        <row r="670502">
          <cell r="G670502">
            <v>369.85250000000002</v>
          </cell>
        </row>
        <row r="670503">
          <cell r="G670503">
            <v>369.9273</v>
          </cell>
        </row>
        <row r="670504">
          <cell r="G670504">
            <v>369.6832</v>
          </cell>
        </row>
        <row r="670505">
          <cell r="G670505">
            <v>369.70530000000002</v>
          </cell>
        </row>
        <row r="670506">
          <cell r="G670506">
            <v>314.87</v>
          </cell>
        </row>
        <row r="670507">
          <cell r="G670507">
            <v>363.12040000000002</v>
          </cell>
        </row>
        <row r="670508">
          <cell r="G670508">
            <v>415.46510000000001</v>
          </cell>
        </row>
        <row r="670509">
          <cell r="G670509">
            <v>345.00069999999999</v>
          </cell>
        </row>
        <row r="670510">
          <cell r="G670510">
            <v>309.22969999999998</v>
          </cell>
        </row>
        <row r="670511">
          <cell r="G670511">
            <v>381.35300000000001</v>
          </cell>
        </row>
        <row r="670512">
          <cell r="G670512">
            <v>314.82900000000001</v>
          </cell>
        </row>
        <row r="670513">
          <cell r="G670513">
            <v>315.01</v>
          </cell>
        </row>
        <row r="670514">
          <cell r="G670514">
            <v>314.05</v>
          </cell>
        </row>
        <row r="670515">
          <cell r="G670515">
            <v>316.07900000000001</v>
          </cell>
        </row>
        <row r="670516">
          <cell r="G670516">
            <v>315.89800000000002</v>
          </cell>
        </row>
        <row r="670517">
          <cell r="G670517">
            <v>316.22699999999998</v>
          </cell>
        </row>
        <row r="670518">
          <cell r="G670518">
            <v>316.12700000000001</v>
          </cell>
        </row>
        <row r="670519">
          <cell r="G670519">
            <v>315.91399999999999</v>
          </cell>
        </row>
        <row r="670520">
          <cell r="G670520">
            <v>315.45600000000002</v>
          </cell>
        </row>
        <row r="670521">
          <cell r="G670521">
            <v>315.58300000000003</v>
          </cell>
        </row>
        <row r="670522">
          <cell r="G670522">
            <v>314.51600000000002</v>
          </cell>
        </row>
        <row r="670523">
          <cell r="G670523">
            <v>313.83999999999997</v>
          </cell>
        </row>
        <row r="670524">
          <cell r="G670524">
            <v>315.79199999999997</v>
          </cell>
        </row>
        <row r="670525">
          <cell r="G670525">
            <v>318.06900000000002</v>
          </cell>
        </row>
        <row r="670526">
          <cell r="G670526">
            <v>317.69099999999997</v>
          </cell>
        </row>
        <row r="670527">
          <cell r="G670527">
            <v>319.13600000000002</v>
          </cell>
        </row>
        <row r="670528">
          <cell r="G670528">
            <v>320.79599999999999</v>
          </cell>
        </row>
        <row r="670529">
          <cell r="G670529">
            <v>320.82799999999997</v>
          </cell>
        </row>
        <row r="670530">
          <cell r="G670530">
            <v>320.84300000000002</v>
          </cell>
        </row>
        <row r="670531">
          <cell r="G670531">
            <v>320.101</v>
          </cell>
        </row>
        <row r="670532">
          <cell r="G670532">
            <v>319.238</v>
          </cell>
        </row>
        <row r="670533">
          <cell r="G670533">
            <v>318.916</v>
          </cell>
        </row>
        <row r="670534">
          <cell r="G670534">
            <v>318.90699999999998</v>
          </cell>
        </row>
        <row r="670535">
          <cell r="G670535">
            <v>319.12799999999999</v>
          </cell>
        </row>
        <row r="670536">
          <cell r="G670536">
            <v>319.096</v>
          </cell>
        </row>
        <row r="670537">
          <cell r="G670537">
            <v>319.43799999999999</v>
          </cell>
        </row>
        <row r="670538">
          <cell r="G670538">
            <v>318.98899999999998</v>
          </cell>
        </row>
        <row r="670539">
          <cell r="G670539">
            <v>319.30900000000003</v>
          </cell>
        </row>
        <row r="670540">
          <cell r="G670540">
            <v>319.52999999999997</v>
          </cell>
        </row>
        <row r="670541">
          <cell r="G670541">
            <v>319.39800000000002</v>
          </cell>
        </row>
        <row r="670542">
          <cell r="G670542">
            <v>320.45</v>
          </cell>
        </row>
        <row r="670543">
          <cell r="G670543">
            <v>321.46300000000002</v>
          </cell>
        </row>
        <row r="670544">
          <cell r="G670544">
            <v>322.70600000000002</v>
          </cell>
        </row>
        <row r="670545">
          <cell r="G670545">
            <v>322.18400000000003</v>
          </cell>
        </row>
        <row r="670546">
          <cell r="G670546">
            <v>322.14</v>
          </cell>
        </row>
        <row r="670547">
          <cell r="G670547">
            <v>324.267</v>
          </cell>
        </row>
        <row r="670548">
          <cell r="G670548">
            <v>322.61</v>
          </cell>
        </row>
        <row r="670549">
          <cell r="G670549">
            <v>319.68299999999999</v>
          </cell>
        </row>
        <row r="670550">
          <cell r="G670550">
            <v>318.36599999999999</v>
          </cell>
        </row>
        <row r="670551">
          <cell r="G670551">
            <v>316.61599999999999</v>
          </cell>
        </row>
        <row r="670552">
          <cell r="G670552">
            <v>320.56</v>
          </cell>
        </row>
        <row r="670553">
          <cell r="G670553">
            <v>326.09899999999999</v>
          </cell>
        </row>
        <row r="670554">
          <cell r="G670554">
            <v>324.99</v>
          </cell>
        </row>
        <row r="670555">
          <cell r="G670555">
            <v>323.42099999999999</v>
          </cell>
        </row>
        <row r="670556">
          <cell r="G670556">
            <v>320.57400000000001</v>
          </cell>
        </row>
        <row r="670557">
          <cell r="G670557">
            <v>319.995</v>
          </cell>
        </row>
        <row r="670558">
          <cell r="G670558">
            <v>318.01499999999999</v>
          </cell>
        </row>
        <row r="670559">
          <cell r="G670559">
            <v>318.22399999999999</v>
          </cell>
        </row>
        <row r="670560">
          <cell r="G670560">
            <v>318.428</v>
          </cell>
        </row>
        <row r="670561">
          <cell r="G670561">
            <v>318.54700000000003</v>
          </cell>
        </row>
        <row r="670562">
          <cell r="G670562">
            <v>318.09800000000001</v>
          </cell>
        </row>
        <row r="670563">
          <cell r="G670563">
            <v>317.971</v>
          </cell>
        </row>
        <row r="670564">
          <cell r="G670564">
            <v>318.49799999999999</v>
          </cell>
        </row>
        <row r="670565">
          <cell r="G670565">
            <v>320.47699999999998</v>
          </cell>
        </row>
        <row r="670566">
          <cell r="G670566">
            <v>320.40699999999998</v>
          </cell>
        </row>
        <row r="670567">
          <cell r="G670567">
            <v>320.44400000000002</v>
          </cell>
        </row>
        <row r="670568">
          <cell r="G670568">
            <v>364.90030000000002</v>
          </cell>
        </row>
        <row r="670569">
          <cell r="G670569">
            <v>405.22770000000003</v>
          </cell>
        </row>
        <row r="670570">
          <cell r="G670570">
            <v>313.00799999999998</v>
          </cell>
        </row>
        <row r="670571">
          <cell r="G670571">
            <v>383.35950000000003</v>
          </cell>
        </row>
        <row r="670572">
          <cell r="G670572">
            <v>320.63499999999999</v>
          </cell>
        </row>
        <row r="670573">
          <cell r="G670573">
            <v>321.34399999999999</v>
          </cell>
        </row>
        <row r="670574">
          <cell r="G670574">
            <v>322.28199999999998</v>
          </cell>
        </row>
        <row r="670575">
          <cell r="G670575">
            <v>321.80700000000002</v>
          </cell>
        </row>
        <row r="670576">
          <cell r="G670576">
            <v>321.08499999999998</v>
          </cell>
        </row>
        <row r="670577">
          <cell r="G670577">
            <v>320.68900000000002</v>
          </cell>
        </row>
        <row r="670578">
          <cell r="G670578">
            <v>320.41199999999998</v>
          </cell>
        </row>
        <row r="670579">
          <cell r="G670579">
            <v>320.44099999999997</v>
          </cell>
        </row>
        <row r="670580">
          <cell r="G670580">
            <v>320.66800000000001</v>
          </cell>
        </row>
        <row r="670581">
          <cell r="G670581">
            <v>320.75099999999998</v>
          </cell>
        </row>
        <row r="670582">
          <cell r="G670582">
            <v>320.59399999999999</v>
          </cell>
        </row>
        <row r="670583">
          <cell r="G670583">
            <v>320.47300000000001</v>
          </cell>
        </row>
        <row r="670584">
          <cell r="G670584">
            <v>320.34399999999999</v>
          </cell>
        </row>
        <row r="670585">
          <cell r="G670585">
            <v>316.62</v>
          </cell>
        </row>
        <row r="670586">
          <cell r="G670586">
            <v>316.214</v>
          </cell>
        </row>
        <row r="670587">
          <cell r="G670587">
            <v>317.06</v>
          </cell>
        </row>
        <row r="670588">
          <cell r="G670588">
            <v>317.82499999999999</v>
          </cell>
        </row>
        <row r="670589">
          <cell r="G670589">
            <v>317.43200000000002</v>
          </cell>
        </row>
        <row r="670590">
          <cell r="G670590">
            <v>322.04899999999998</v>
          </cell>
        </row>
        <row r="670591">
          <cell r="G670591">
            <v>320.15600000000001</v>
          </cell>
        </row>
        <row r="670592">
          <cell r="G670592">
            <v>319.46699999999998</v>
          </cell>
        </row>
        <row r="670593">
          <cell r="G670593">
            <v>319.63200000000001</v>
          </cell>
        </row>
        <row r="670594">
          <cell r="G670594">
            <v>319.68799999999999</v>
          </cell>
        </row>
        <row r="670595">
          <cell r="G670595">
            <v>319.82900000000001</v>
          </cell>
        </row>
        <row r="670596">
          <cell r="G670596">
            <v>317.822</v>
          </cell>
        </row>
        <row r="670597">
          <cell r="G670597">
            <v>315.97899999999998</v>
          </cell>
        </row>
        <row r="670598">
          <cell r="G670598">
            <v>321.803</v>
          </cell>
        </row>
        <row r="670599">
          <cell r="G670599">
            <v>327.48099999999999</v>
          </cell>
        </row>
        <row r="670600">
          <cell r="G670600">
            <v>329.24</v>
          </cell>
        </row>
        <row r="670601">
          <cell r="G670601">
            <v>329.18200000000002</v>
          </cell>
        </row>
        <row r="670602">
          <cell r="G670602">
            <v>330.16500000000002</v>
          </cell>
        </row>
        <row r="670603">
          <cell r="G670603">
            <v>329.43700000000001</v>
          </cell>
        </row>
        <row r="670604">
          <cell r="G670604">
            <v>328.91399999999999</v>
          </cell>
        </row>
        <row r="670605">
          <cell r="G670605">
            <v>327.04899999999998</v>
          </cell>
        </row>
        <row r="670606">
          <cell r="G670606">
            <v>322.55900000000003</v>
          </cell>
        </row>
        <row r="670607">
          <cell r="G670607">
            <v>320.613</v>
          </cell>
        </row>
        <row r="670608">
          <cell r="G670608">
            <v>318.47399999999999</v>
          </cell>
        </row>
        <row r="670609">
          <cell r="G670609">
            <v>316.21300000000002</v>
          </cell>
        </row>
        <row r="670610">
          <cell r="G670610">
            <v>315.68700000000001</v>
          </cell>
        </row>
        <row r="670611">
          <cell r="G670611">
            <v>315.77199999999999</v>
          </cell>
        </row>
        <row r="670612">
          <cell r="G670612">
            <v>315.44200000000001</v>
          </cell>
        </row>
        <row r="670613">
          <cell r="G670613">
            <v>315.13099999999997</v>
          </cell>
        </row>
        <row r="670614">
          <cell r="G670614">
            <v>315.70999999999998</v>
          </cell>
        </row>
        <row r="670615">
          <cell r="G670615">
            <v>314.935</v>
          </cell>
        </row>
        <row r="670616">
          <cell r="G670616">
            <v>312.779</v>
          </cell>
        </row>
        <row r="670617">
          <cell r="G670617">
            <v>311.99599999999998</v>
          </cell>
        </row>
        <row r="670618">
          <cell r="G670618">
            <v>311.74900000000002</v>
          </cell>
        </row>
        <row r="670619">
          <cell r="G670619">
            <v>311.06599999999997</v>
          </cell>
        </row>
        <row r="670620">
          <cell r="G670620">
            <v>355.90210000000002</v>
          </cell>
        </row>
        <row r="670621">
          <cell r="G670621">
            <v>404.33280000000002</v>
          </cell>
        </row>
        <row r="670622">
          <cell r="G670622">
            <v>349.01990000000001</v>
          </cell>
        </row>
        <row r="670623">
          <cell r="G670623">
            <v>321.06220000000002</v>
          </cell>
        </row>
        <row r="670624">
          <cell r="G670624">
            <v>385.6123</v>
          </cell>
        </row>
        <row r="670625">
          <cell r="G670625">
            <v>310.11900000000003</v>
          </cell>
        </row>
        <row r="670626">
          <cell r="G670626">
            <v>309.59899999999999</v>
          </cell>
        </row>
        <row r="670627">
          <cell r="G670627">
            <v>309.84500000000003</v>
          </cell>
        </row>
        <row r="670628">
          <cell r="G670628">
            <v>309.57299999999998</v>
          </cell>
        </row>
        <row r="670629">
          <cell r="G670629">
            <v>308.95999999999998</v>
          </cell>
        </row>
        <row r="670630">
          <cell r="G670630">
            <v>308.73599999999999</v>
          </cell>
        </row>
        <row r="670631">
          <cell r="G670631">
            <v>308.7</v>
          </cell>
        </row>
        <row r="670632">
          <cell r="G670632">
            <v>308.54700000000003</v>
          </cell>
        </row>
        <row r="670633">
          <cell r="G670633">
            <v>307.154</v>
          </cell>
        </row>
        <row r="670634">
          <cell r="G670634">
            <v>305.87799999999999</v>
          </cell>
        </row>
        <row r="670635">
          <cell r="G670635">
            <v>299.44600000000003</v>
          </cell>
        </row>
        <row r="670636">
          <cell r="G670636">
            <v>297.55200000000002</v>
          </cell>
        </row>
        <row r="670637">
          <cell r="G670637">
            <v>295.70699999999999</v>
          </cell>
        </row>
        <row r="670638">
          <cell r="G670638">
            <v>296.83600000000001</v>
          </cell>
        </row>
        <row r="670639">
          <cell r="G670639">
            <v>294.85899999999998</v>
          </cell>
        </row>
        <row r="670640">
          <cell r="G670640">
            <v>293.66899999999998</v>
          </cell>
        </row>
        <row r="670641">
          <cell r="G670641">
            <v>295.649</v>
          </cell>
        </row>
        <row r="670642">
          <cell r="G670642">
            <v>297.15600000000001</v>
          </cell>
        </row>
        <row r="670643">
          <cell r="G670643">
            <v>294.43700000000001</v>
          </cell>
        </row>
        <row r="670644">
          <cell r="G670644">
            <v>293.12099999999998</v>
          </cell>
        </row>
        <row r="670645">
          <cell r="G670645">
            <v>294.41899999999998</v>
          </cell>
        </row>
        <row r="670646">
          <cell r="G670646">
            <v>294.77999999999997</v>
          </cell>
        </row>
        <row r="670647">
          <cell r="G670647">
            <v>294.36700000000002</v>
          </cell>
        </row>
        <row r="670648">
          <cell r="G670648">
            <v>295.94600000000003</v>
          </cell>
        </row>
        <row r="670649">
          <cell r="G670649">
            <v>369.3168</v>
          </cell>
        </row>
        <row r="670650">
          <cell r="G670650">
            <v>405.86059999999998</v>
          </cell>
        </row>
        <row r="670651">
          <cell r="G670651">
            <v>328.34370000000001</v>
          </cell>
        </row>
        <row r="670652">
          <cell r="G670652">
            <v>387.79770000000002</v>
          </cell>
        </row>
        <row r="670653">
          <cell r="G670653">
            <v>371.63170000000002</v>
          </cell>
        </row>
        <row r="670654">
          <cell r="G670654">
            <v>418.29250000000002</v>
          </cell>
        </row>
        <row r="670655">
          <cell r="G670655">
            <v>346.02550000000002</v>
          </cell>
        </row>
        <row r="670656">
          <cell r="G670656">
            <v>309.46699999999998</v>
          </cell>
        </row>
        <row r="670657">
          <cell r="G670657">
            <v>385.97</v>
          </cell>
        </row>
        <row r="670658">
          <cell r="G670658">
            <v>283.46300000000002</v>
          </cell>
        </row>
        <row r="670659">
          <cell r="G670659">
            <v>283.62</v>
          </cell>
        </row>
        <row r="670660">
          <cell r="G670660">
            <v>284.40800000000002</v>
          </cell>
        </row>
        <row r="670661">
          <cell r="G670661">
            <v>286.04199999999997</v>
          </cell>
        </row>
        <row r="670662">
          <cell r="G670662">
            <v>286.44400000000002</v>
          </cell>
        </row>
        <row r="670663">
          <cell r="G670663">
            <v>286.54500000000002</v>
          </cell>
        </row>
        <row r="670664">
          <cell r="G670664">
            <v>288.23099999999999</v>
          </cell>
        </row>
        <row r="670665">
          <cell r="G670665">
            <v>290.572</v>
          </cell>
        </row>
        <row r="670666">
          <cell r="G670666">
            <v>292.04300000000001</v>
          </cell>
        </row>
        <row r="670667">
          <cell r="G670667">
            <v>291.529</v>
          </cell>
        </row>
        <row r="670668">
          <cell r="G670668">
            <v>291.39800000000002</v>
          </cell>
        </row>
        <row r="670669">
          <cell r="G670669">
            <v>292.911</v>
          </cell>
        </row>
        <row r="670670">
          <cell r="G670670">
            <v>296.78800000000001</v>
          </cell>
        </row>
        <row r="670671">
          <cell r="G670671">
            <v>301.19600000000003</v>
          </cell>
        </row>
        <row r="670672">
          <cell r="G670672">
            <v>305.02199999999999</v>
          </cell>
        </row>
        <row r="670673">
          <cell r="G670673">
            <v>305.31900000000002</v>
          </cell>
        </row>
        <row r="670674">
          <cell r="G670674">
            <v>303.62900000000002</v>
          </cell>
        </row>
        <row r="670675">
          <cell r="G670675">
            <v>302.88299999999998</v>
          </cell>
        </row>
        <row r="670676">
          <cell r="G670676">
            <v>302.262</v>
          </cell>
        </row>
        <row r="670677">
          <cell r="G670677">
            <v>301.90100000000001</v>
          </cell>
        </row>
        <row r="670678">
          <cell r="G670678">
            <v>302.45100000000002</v>
          </cell>
        </row>
        <row r="670679">
          <cell r="G670679">
            <v>302.786</v>
          </cell>
        </row>
        <row r="670680">
          <cell r="G670680">
            <v>303.94</v>
          </cell>
        </row>
        <row r="670681">
          <cell r="G670681">
            <v>303.90600000000001</v>
          </cell>
        </row>
        <row r="670682">
          <cell r="G670682">
            <v>369.57940000000002</v>
          </cell>
        </row>
        <row r="670683">
          <cell r="G670683">
            <v>423.2534</v>
          </cell>
        </row>
        <row r="670684">
          <cell r="G670684">
            <v>309.8603</v>
          </cell>
        </row>
        <row r="670685">
          <cell r="G670685">
            <v>385.0172</v>
          </cell>
        </row>
        <row r="670686">
          <cell r="G670686">
            <v>303.53100000000001</v>
          </cell>
        </row>
        <row r="670687">
          <cell r="G670687">
            <v>303.14600000000002</v>
          </cell>
        </row>
        <row r="670688">
          <cell r="G670688">
            <v>303.11099999999999</v>
          </cell>
        </row>
        <row r="670689">
          <cell r="G670689">
            <v>303.26600000000002</v>
          </cell>
        </row>
        <row r="670690">
          <cell r="G670690">
            <v>302.91800000000001</v>
          </cell>
        </row>
        <row r="670691">
          <cell r="G670691">
            <v>302.44799999999998</v>
          </cell>
        </row>
        <row r="670692">
          <cell r="G670692">
            <v>301.93599999999998</v>
          </cell>
        </row>
        <row r="670693">
          <cell r="G670693">
            <v>300.77</v>
          </cell>
        </row>
        <row r="670694">
          <cell r="G670694">
            <v>299.26799999999997</v>
          </cell>
        </row>
        <row r="670695">
          <cell r="G670695">
            <v>298.548</v>
          </cell>
        </row>
        <row r="670696">
          <cell r="G670696">
            <v>298.50599999999997</v>
          </cell>
        </row>
        <row r="670697">
          <cell r="G670697">
            <v>300.27600000000001</v>
          </cell>
        </row>
        <row r="670698">
          <cell r="G670698">
            <v>301.37299999999999</v>
          </cell>
        </row>
        <row r="670699">
          <cell r="G670699">
            <v>299.86200000000002</v>
          </cell>
        </row>
        <row r="670700">
          <cell r="G670700">
            <v>299.24799999999999</v>
          </cell>
        </row>
        <row r="670701">
          <cell r="G670701">
            <v>299.22800000000001</v>
          </cell>
        </row>
        <row r="670702">
          <cell r="G670702">
            <v>298.99799999999999</v>
          </cell>
        </row>
        <row r="670703">
          <cell r="G670703">
            <v>299.709</v>
          </cell>
        </row>
        <row r="670704">
          <cell r="G670704">
            <v>300.16199999999998</v>
          </cell>
        </row>
        <row r="670705">
          <cell r="G670705">
            <v>301.10599999999999</v>
          </cell>
        </row>
        <row r="670706">
          <cell r="G670706">
            <v>302.44</v>
          </cell>
        </row>
        <row r="670707">
          <cell r="G670707">
            <v>303.60700000000003</v>
          </cell>
        </row>
        <row r="670708">
          <cell r="G670708">
            <v>304.67399999999998</v>
          </cell>
        </row>
        <row r="670709">
          <cell r="G670709">
            <v>305.101</v>
          </cell>
        </row>
        <row r="670710">
          <cell r="G670710">
            <v>305.33999999999997</v>
          </cell>
        </row>
        <row r="670711">
          <cell r="G670711">
            <v>306.58199999999999</v>
          </cell>
        </row>
        <row r="670712">
          <cell r="G670712">
            <v>306.899</v>
          </cell>
        </row>
        <row r="670713">
          <cell r="G670713">
            <v>307.541</v>
          </cell>
        </row>
        <row r="670714">
          <cell r="G670714">
            <v>308.62</v>
          </cell>
        </row>
        <row r="670715">
          <cell r="G670715">
            <v>309.05599999999998</v>
          </cell>
        </row>
        <row r="670716">
          <cell r="G670716">
            <v>310.11399999999998</v>
          </cell>
        </row>
        <row r="670717">
          <cell r="G670717">
            <v>310.49099999999999</v>
          </cell>
        </row>
        <row r="670718">
          <cell r="G670718">
            <v>310.976</v>
          </cell>
        </row>
        <row r="670719">
          <cell r="G670719">
            <v>310.714</v>
          </cell>
        </row>
        <row r="670720">
          <cell r="G670720">
            <v>311.00099999999998</v>
          </cell>
        </row>
        <row r="670721">
          <cell r="G670721">
            <v>311.05500000000001</v>
          </cell>
        </row>
        <row r="670722">
          <cell r="G670722">
            <v>310.34899999999999</v>
          </cell>
        </row>
        <row r="670723">
          <cell r="G670723">
            <v>309.96100000000001</v>
          </cell>
        </row>
        <row r="670724">
          <cell r="G670724">
            <v>309.56700000000001</v>
          </cell>
        </row>
        <row r="670725">
          <cell r="G670725">
            <v>309.50700000000001</v>
          </cell>
        </row>
        <row r="670726">
          <cell r="G670726">
            <v>309.08999999999997</v>
          </cell>
        </row>
        <row r="670727">
          <cell r="G670727">
            <v>309.32799999999997</v>
          </cell>
        </row>
        <row r="670728">
          <cell r="G670728">
            <v>309.02600000000001</v>
          </cell>
        </row>
        <row r="670729">
          <cell r="G670729">
            <v>308.95400000000001</v>
          </cell>
        </row>
        <row r="670730">
          <cell r="G670730">
            <v>309.41300000000001</v>
          </cell>
        </row>
        <row r="670731">
          <cell r="G670731">
            <v>309.459</v>
          </cell>
        </row>
        <row r="670732">
          <cell r="G670732">
            <v>309.786</v>
          </cell>
        </row>
        <row r="670733">
          <cell r="G670733">
            <v>310.09500000000003</v>
          </cell>
        </row>
        <row r="670734">
          <cell r="G670734">
            <v>310.12900000000002</v>
          </cell>
        </row>
        <row r="670735">
          <cell r="G670735">
            <v>309.90899999999999</v>
          </cell>
        </row>
        <row r="670736">
          <cell r="G670736">
            <v>369.39389999999997</v>
          </cell>
        </row>
        <row r="670737">
          <cell r="G670737">
            <v>423.4151</v>
          </cell>
        </row>
        <row r="670738">
          <cell r="G670738">
            <v>345.79950000000002</v>
          </cell>
        </row>
        <row r="670739">
          <cell r="G670739">
            <v>309.31979999999999</v>
          </cell>
        </row>
        <row r="670740">
          <cell r="G670740">
            <v>382.6112</v>
          </cell>
        </row>
        <row r="670741">
          <cell r="G670741">
            <v>313.25400000000002</v>
          </cell>
        </row>
        <row r="670742">
          <cell r="G670742">
            <v>313.14100000000002</v>
          </cell>
        </row>
        <row r="670743">
          <cell r="G670743">
            <v>313.50599999999997</v>
          </cell>
        </row>
        <row r="670744">
          <cell r="G670744">
            <v>313.81599999999997</v>
          </cell>
        </row>
        <row r="670745">
          <cell r="G670745">
            <v>313.55700000000002</v>
          </cell>
        </row>
        <row r="670746">
          <cell r="G670746">
            <v>313.55900000000003</v>
          </cell>
        </row>
        <row r="670747">
          <cell r="G670747">
            <v>313.83</v>
          </cell>
        </row>
        <row r="670748">
          <cell r="G670748">
            <v>313.81099999999998</v>
          </cell>
        </row>
        <row r="670749">
          <cell r="G670749">
            <v>313.78899999999999</v>
          </cell>
        </row>
        <row r="670750">
          <cell r="G670750">
            <v>313.83</v>
          </cell>
        </row>
        <row r="670751">
          <cell r="G670751">
            <v>314.09199999999998</v>
          </cell>
        </row>
        <row r="670752">
          <cell r="G670752">
            <v>314.29599999999999</v>
          </cell>
        </row>
        <row r="670753">
          <cell r="G670753">
            <v>313.98099999999999</v>
          </cell>
        </row>
        <row r="670754">
          <cell r="G670754">
            <v>313.66300000000001</v>
          </cell>
        </row>
        <row r="670755">
          <cell r="G670755">
            <v>313.26</v>
          </cell>
        </row>
        <row r="670756">
          <cell r="G670756">
            <v>313.41199999999998</v>
          </cell>
        </row>
        <row r="670757">
          <cell r="G670757">
            <v>312.89100000000002</v>
          </cell>
        </row>
        <row r="670758">
          <cell r="G670758">
            <v>312.09199999999998</v>
          </cell>
        </row>
        <row r="670759">
          <cell r="G670759">
            <v>311.94900000000001</v>
          </cell>
        </row>
        <row r="670760">
          <cell r="G670760">
            <v>311.73200000000003</v>
          </cell>
        </row>
        <row r="670761">
          <cell r="G670761">
            <v>311.70699999999999</v>
          </cell>
        </row>
        <row r="670762">
          <cell r="G670762">
            <v>312.13400000000001</v>
          </cell>
        </row>
        <row r="670763">
          <cell r="G670763">
            <v>312.26900000000001</v>
          </cell>
        </row>
        <row r="670764">
          <cell r="G670764">
            <v>311.45</v>
          </cell>
        </row>
        <row r="670765">
          <cell r="G670765">
            <v>311.98599999999999</v>
          </cell>
        </row>
        <row r="670766">
          <cell r="G670766">
            <v>312.19600000000003</v>
          </cell>
        </row>
        <row r="670767">
          <cell r="G670767">
            <v>312.04700000000003</v>
          </cell>
        </row>
        <row r="670768">
          <cell r="G670768">
            <v>311.84300000000002</v>
          </cell>
        </row>
        <row r="670769">
          <cell r="G670769">
            <v>312.63499999999999</v>
          </cell>
        </row>
        <row r="670770">
          <cell r="G670770">
            <v>312.68799999999999</v>
          </cell>
        </row>
        <row r="670771">
          <cell r="G670771">
            <v>312.62900000000002</v>
          </cell>
        </row>
        <row r="670772">
          <cell r="G670772">
            <v>312.68799999999999</v>
          </cell>
        </row>
        <row r="670773">
          <cell r="G670773">
            <v>312.78199999999998</v>
          </cell>
        </row>
        <row r="670774">
          <cell r="G670774">
            <v>311.97199999999998</v>
          </cell>
        </row>
        <row r="670775">
          <cell r="G670775">
            <v>312.38</v>
          </cell>
        </row>
        <row r="670776">
          <cell r="G670776">
            <v>312.721</v>
          </cell>
        </row>
        <row r="670777">
          <cell r="G670777">
            <v>312.61200000000002</v>
          </cell>
        </row>
        <row r="670778">
          <cell r="G670778">
            <v>313.05700000000002</v>
          </cell>
        </row>
        <row r="670779">
          <cell r="G670779">
            <v>313.63900000000001</v>
          </cell>
        </row>
        <row r="670780">
          <cell r="G670780">
            <v>313.81400000000002</v>
          </cell>
        </row>
        <row r="670781">
          <cell r="G670781">
            <v>313.25799999999998</v>
          </cell>
        </row>
        <row r="670782">
          <cell r="G670782">
            <v>313.16399999999999</v>
          </cell>
        </row>
        <row r="670783">
          <cell r="G670783">
            <v>313.08800000000002</v>
          </cell>
        </row>
        <row r="670784">
          <cell r="G670784">
            <v>312.64499999999998</v>
          </cell>
        </row>
        <row r="670785">
          <cell r="G670785">
            <v>312.57</v>
          </cell>
        </row>
        <row r="670786">
          <cell r="G670786">
            <v>312.38200000000001</v>
          </cell>
        </row>
        <row r="670787">
          <cell r="G670787">
            <v>312.05799999999999</v>
          </cell>
        </row>
        <row r="670788">
          <cell r="G670788">
            <v>312.11599999999999</v>
          </cell>
        </row>
        <row r="670789">
          <cell r="G670789">
            <v>311.13299999999998</v>
          </cell>
        </row>
        <row r="670790">
          <cell r="G670790">
            <v>310.89299999999997</v>
          </cell>
        </row>
        <row r="670791">
          <cell r="G670791">
            <v>310.77499999999998</v>
          </cell>
        </row>
        <row r="670792">
          <cell r="G670792">
            <v>310.81900000000002</v>
          </cell>
        </row>
        <row r="670793">
          <cell r="G670793">
            <v>311.54199999999997</v>
          </cell>
        </row>
        <row r="670794">
          <cell r="G670794">
            <v>311.63299999999998</v>
          </cell>
        </row>
        <row r="670795">
          <cell r="G670795">
            <v>365.3399</v>
          </cell>
        </row>
        <row r="670796">
          <cell r="G670796">
            <v>399.69349999999997</v>
          </cell>
        </row>
        <row r="670797">
          <cell r="G670797">
            <v>311.60579999999999</v>
          </cell>
        </row>
        <row r="670798">
          <cell r="G670798">
            <v>381.65210000000002</v>
          </cell>
        </row>
        <row r="670799">
          <cell r="G670799">
            <v>311.13499999999999</v>
          </cell>
        </row>
        <row r="670800">
          <cell r="G670800">
            <v>311.70400000000001</v>
          </cell>
        </row>
        <row r="670801">
          <cell r="G670801">
            <v>311.89699999999999</v>
          </cell>
        </row>
        <row r="670802">
          <cell r="G670802">
            <v>311.57100000000003</v>
          </cell>
        </row>
        <row r="670803">
          <cell r="G670803">
            <v>311.75</v>
          </cell>
        </row>
        <row r="670804">
          <cell r="G670804">
            <v>312.25</v>
          </cell>
        </row>
        <row r="670805">
          <cell r="G670805">
            <v>312.07100000000003</v>
          </cell>
        </row>
        <row r="670806">
          <cell r="G670806">
            <v>312.72399999999999</v>
          </cell>
        </row>
        <row r="670807">
          <cell r="G670807">
            <v>312.57</v>
          </cell>
        </row>
        <row r="670808">
          <cell r="G670808">
            <v>313.61700000000002</v>
          </cell>
        </row>
        <row r="670809">
          <cell r="G670809">
            <v>314.97300000000001</v>
          </cell>
        </row>
        <row r="670810">
          <cell r="G670810">
            <v>317.315</v>
          </cell>
        </row>
        <row r="670811">
          <cell r="G670811">
            <v>318.67899999999997</v>
          </cell>
        </row>
        <row r="670812">
          <cell r="G670812">
            <v>319.613</v>
          </cell>
        </row>
        <row r="670813">
          <cell r="G670813">
            <v>319.33800000000002</v>
          </cell>
        </row>
        <row r="670814">
          <cell r="G670814">
            <v>318.21100000000001</v>
          </cell>
        </row>
        <row r="670815">
          <cell r="G670815">
            <v>318.21300000000002</v>
          </cell>
        </row>
        <row r="670816">
          <cell r="G670816">
            <v>316.108</v>
          </cell>
        </row>
        <row r="670817">
          <cell r="G670817">
            <v>315.07900000000001</v>
          </cell>
        </row>
        <row r="670818">
          <cell r="G670818">
            <v>314.495</v>
          </cell>
        </row>
        <row r="670819">
          <cell r="G670819">
            <v>314.92500000000001</v>
          </cell>
        </row>
        <row r="670820">
          <cell r="G670820">
            <v>312.012</v>
          </cell>
        </row>
        <row r="670821">
          <cell r="G670821">
            <v>312.57900000000001</v>
          </cell>
        </row>
        <row r="670822">
          <cell r="G670822">
            <v>312.702</v>
          </cell>
        </row>
        <row r="670823">
          <cell r="G670823">
            <v>312.69099999999997</v>
          </cell>
        </row>
        <row r="670824">
          <cell r="G670824">
            <v>313.02800000000002</v>
          </cell>
        </row>
        <row r="670825">
          <cell r="G670825">
            <v>312.10599999999999</v>
          </cell>
        </row>
        <row r="670826">
          <cell r="G670826">
            <v>311.75099999999998</v>
          </cell>
        </row>
        <row r="670827">
          <cell r="G670827">
            <v>311.93400000000003</v>
          </cell>
        </row>
        <row r="670828">
          <cell r="G670828">
            <v>311.291</v>
          </cell>
        </row>
        <row r="670829">
          <cell r="G670829">
            <v>311.78399999999999</v>
          </cell>
        </row>
        <row r="670830">
          <cell r="G670830">
            <v>311.084</v>
          </cell>
        </row>
        <row r="670831">
          <cell r="G670831">
            <v>311.04199999999997</v>
          </cell>
        </row>
        <row r="670832">
          <cell r="G670832">
            <v>310.69900000000001</v>
          </cell>
        </row>
        <row r="670833">
          <cell r="G670833">
            <v>311.3</v>
          </cell>
        </row>
        <row r="670834">
          <cell r="G670834">
            <v>311.20999999999998</v>
          </cell>
        </row>
        <row r="670835">
          <cell r="G670835">
            <v>311.56700000000001</v>
          </cell>
        </row>
        <row r="670836">
          <cell r="G670836">
            <v>311.59199999999998</v>
          </cell>
        </row>
        <row r="670837">
          <cell r="G670837">
            <v>311.63799999999998</v>
          </cell>
        </row>
        <row r="670838">
          <cell r="G670838">
            <v>310.90199999999999</v>
          </cell>
        </row>
        <row r="670839">
          <cell r="G670839">
            <v>310.733</v>
          </cell>
        </row>
        <row r="670840">
          <cell r="G670840">
            <v>310.05099999999999</v>
          </cell>
        </row>
        <row r="670841">
          <cell r="G670841">
            <v>309.904</v>
          </cell>
        </row>
        <row r="670842">
          <cell r="G670842">
            <v>309.91800000000001</v>
          </cell>
        </row>
        <row r="670843">
          <cell r="G670843">
            <v>309.928</v>
          </cell>
        </row>
        <row r="670844">
          <cell r="G670844">
            <v>310.14299999999997</v>
          </cell>
        </row>
        <row r="670845">
          <cell r="G670845">
            <v>310.04500000000002</v>
          </cell>
        </row>
        <row r="670846">
          <cell r="G670846">
            <v>363.51119999999997</v>
          </cell>
        </row>
        <row r="670847">
          <cell r="G670847">
            <v>395.44920000000002</v>
          </cell>
        </row>
        <row r="670848">
          <cell r="G670848">
            <v>347.74360000000001</v>
          </cell>
        </row>
        <row r="670849">
          <cell r="G670849">
            <v>312.08789999999999</v>
          </cell>
        </row>
        <row r="670850">
          <cell r="G670850">
            <v>381.24759999999998</v>
          </cell>
        </row>
        <row r="670851">
          <cell r="G670851">
            <v>309.90199999999999</v>
          </cell>
        </row>
        <row r="670852">
          <cell r="G670852">
            <v>310.19</v>
          </cell>
        </row>
        <row r="670853">
          <cell r="G670853">
            <v>310.30399999999997</v>
          </cell>
        </row>
        <row r="670854">
          <cell r="G670854">
            <v>310.47800000000001</v>
          </cell>
        </row>
        <row r="670855">
          <cell r="G670855">
            <v>310.63600000000002</v>
          </cell>
        </row>
        <row r="670856">
          <cell r="G670856">
            <v>310.99799999999999</v>
          </cell>
        </row>
        <row r="670857">
          <cell r="G670857">
            <v>311.178</v>
          </cell>
        </row>
        <row r="670858">
          <cell r="G670858">
            <v>311.85500000000002</v>
          </cell>
        </row>
        <row r="670859">
          <cell r="G670859">
            <v>311.75900000000001</v>
          </cell>
        </row>
        <row r="670860">
          <cell r="G670860">
            <v>311.97800000000001</v>
          </cell>
        </row>
        <row r="670861">
          <cell r="G670861">
            <v>312.733</v>
          </cell>
        </row>
        <row r="670862">
          <cell r="G670862">
            <v>313.79599999999999</v>
          </cell>
        </row>
        <row r="670863">
          <cell r="G670863">
            <v>313.58999999999997</v>
          </cell>
        </row>
        <row r="670864">
          <cell r="G670864">
            <v>313.40199999999999</v>
          </cell>
        </row>
        <row r="670865">
          <cell r="G670865">
            <v>313.16500000000002</v>
          </cell>
        </row>
        <row r="670866">
          <cell r="G670866">
            <v>312.89699999999999</v>
          </cell>
        </row>
        <row r="670867">
          <cell r="G670867">
            <v>312.59699999999998</v>
          </cell>
        </row>
        <row r="670868">
          <cell r="G670868">
            <v>312.411</v>
          </cell>
        </row>
        <row r="670869">
          <cell r="G670869">
            <v>312.21300000000002</v>
          </cell>
        </row>
        <row r="670870">
          <cell r="G670870">
            <v>311.68299999999999</v>
          </cell>
        </row>
        <row r="670871">
          <cell r="G670871">
            <v>311.101</v>
          </cell>
        </row>
        <row r="670872">
          <cell r="G670872">
            <v>311.178</v>
          </cell>
        </row>
        <row r="670873">
          <cell r="G670873">
            <v>310.91199999999998</v>
          </cell>
        </row>
        <row r="670874">
          <cell r="G670874">
            <v>309.95699999999999</v>
          </cell>
        </row>
        <row r="670875">
          <cell r="G670875">
            <v>309.459</v>
          </cell>
        </row>
        <row r="670876">
          <cell r="G670876">
            <v>309.02300000000002</v>
          </cell>
        </row>
        <row r="670877">
          <cell r="G670877">
            <v>308.85300000000001</v>
          </cell>
        </row>
        <row r="670878">
          <cell r="G670878">
            <v>308.642</v>
          </cell>
        </row>
        <row r="670879">
          <cell r="G670879">
            <v>308.53399999999999</v>
          </cell>
        </row>
        <row r="670880">
          <cell r="G670880">
            <v>308.685</v>
          </cell>
        </row>
        <row r="670881">
          <cell r="G670881">
            <v>308.584</v>
          </cell>
        </row>
        <row r="670882">
          <cell r="G670882">
            <v>308.81099999999998</v>
          </cell>
        </row>
        <row r="670883">
          <cell r="G670883">
            <v>309.16500000000002</v>
          </cell>
        </row>
        <row r="670884">
          <cell r="G670884">
            <v>309.31599999999997</v>
          </cell>
        </row>
        <row r="670885">
          <cell r="G670885">
            <v>309.35500000000002</v>
          </cell>
        </row>
        <row r="670886">
          <cell r="G670886">
            <v>309.40800000000002</v>
          </cell>
        </row>
        <row r="670887">
          <cell r="G670887">
            <v>309.05099999999999</v>
          </cell>
        </row>
        <row r="670888">
          <cell r="G670888">
            <v>308.82499999999999</v>
          </cell>
        </row>
        <row r="670889">
          <cell r="G670889">
            <v>308.21899999999999</v>
          </cell>
        </row>
        <row r="670890">
          <cell r="G670890">
            <v>307.81099999999998</v>
          </cell>
        </row>
        <row r="670891">
          <cell r="G670891">
            <v>308.02300000000002</v>
          </cell>
        </row>
        <row r="670892">
          <cell r="G670892">
            <v>307.995</v>
          </cell>
        </row>
        <row r="670893">
          <cell r="G670893">
            <v>308.30799999999999</v>
          </cell>
        </row>
        <row r="670894">
          <cell r="G670894">
            <v>308.89699999999999</v>
          </cell>
        </row>
        <row r="670895">
          <cell r="G670895">
            <v>308.685</v>
          </cell>
        </row>
        <row r="670896">
          <cell r="G670896">
            <v>308.97199999999998</v>
          </cell>
        </row>
        <row r="670897">
          <cell r="G670897">
            <v>308.46699999999998</v>
          </cell>
        </row>
        <row r="670898">
          <cell r="G670898">
            <v>307.51600000000002</v>
          </cell>
        </row>
        <row r="670899">
          <cell r="G670899">
            <v>372.75909999999999</v>
          </cell>
        </row>
        <row r="670900">
          <cell r="G670900">
            <v>397.94889999999998</v>
          </cell>
        </row>
        <row r="670901">
          <cell r="G670901">
            <v>313.0498</v>
          </cell>
        </row>
        <row r="670902">
          <cell r="G670902">
            <v>382.73390000000001</v>
          </cell>
        </row>
        <row r="670903">
          <cell r="G670903">
            <v>309.95</v>
          </cell>
        </row>
        <row r="670904">
          <cell r="G670904">
            <v>309.87200000000001</v>
          </cell>
        </row>
        <row r="670905">
          <cell r="G670905">
            <v>311.05900000000003</v>
          </cell>
        </row>
        <row r="670906">
          <cell r="G670906">
            <v>311.97399999999999</v>
          </cell>
        </row>
        <row r="670907">
          <cell r="G670907">
            <v>313.00200000000001</v>
          </cell>
        </row>
        <row r="670908">
          <cell r="G670908">
            <v>313.06599999999997</v>
          </cell>
        </row>
        <row r="670909">
          <cell r="G670909">
            <v>312.86700000000002</v>
          </cell>
        </row>
        <row r="670910">
          <cell r="G670910">
            <v>313.05799999999999</v>
          </cell>
        </row>
        <row r="670911">
          <cell r="G670911">
            <v>312.73599999999999</v>
          </cell>
        </row>
        <row r="670912">
          <cell r="G670912">
            <v>312.13200000000001</v>
          </cell>
        </row>
        <row r="670913">
          <cell r="G670913">
            <v>312.54399999999998</v>
          </cell>
        </row>
        <row r="670914">
          <cell r="G670914">
            <v>311.67099999999999</v>
          </cell>
        </row>
        <row r="670915">
          <cell r="G670915">
            <v>311.88799999999998</v>
          </cell>
        </row>
        <row r="670916">
          <cell r="G670916">
            <v>311.51600000000002</v>
          </cell>
        </row>
        <row r="670917">
          <cell r="G670917">
            <v>312.25299999999999</v>
          </cell>
        </row>
        <row r="670918">
          <cell r="G670918">
            <v>312.048</v>
          </cell>
        </row>
        <row r="670919">
          <cell r="G670919">
            <v>311.947</v>
          </cell>
        </row>
        <row r="670920">
          <cell r="G670920">
            <v>312.22899999999998</v>
          </cell>
        </row>
        <row r="670921">
          <cell r="G670921">
            <v>312.07400000000001</v>
          </cell>
        </row>
        <row r="670922">
          <cell r="G670922">
            <v>312.16500000000002</v>
          </cell>
        </row>
        <row r="670923">
          <cell r="G670923">
            <v>312.66699999999997</v>
          </cell>
        </row>
        <row r="670924">
          <cell r="G670924">
            <v>312.43900000000002</v>
          </cell>
        </row>
        <row r="670925">
          <cell r="G670925">
            <v>312.12799999999999</v>
          </cell>
        </row>
        <row r="670926">
          <cell r="G670926">
            <v>312.392</v>
          </cell>
        </row>
        <row r="670927">
          <cell r="G670927">
            <v>310.43799999999999</v>
          </cell>
        </row>
        <row r="670928">
          <cell r="G670928">
            <v>309.435</v>
          </cell>
        </row>
        <row r="670929">
          <cell r="G670929">
            <v>308.36500000000001</v>
          </cell>
        </row>
        <row r="670930">
          <cell r="G670930">
            <v>308.108</v>
          </cell>
        </row>
        <row r="670931">
          <cell r="G670931">
            <v>307.678</v>
          </cell>
        </row>
        <row r="670932">
          <cell r="G670932">
            <v>307.83600000000001</v>
          </cell>
        </row>
        <row r="670933">
          <cell r="G670933">
            <v>307.34300000000002</v>
          </cell>
        </row>
        <row r="670934">
          <cell r="G670934">
            <v>307.596</v>
          </cell>
        </row>
        <row r="670935">
          <cell r="G670935">
            <v>307.97199999999998</v>
          </cell>
        </row>
        <row r="670936">
          <cell r="G670936">
            <v>308.66000000000003</v>
          </cell>
        </row>
        <row r="670937">
          <cell r="G670937">
            <v>308.54199999999997</v>
          </cell>
        </row>
        <row r="670938">
          <cell r="G670938">
            <v>362.69839999999999</v>
          </cell>
        </row>
        <row r="670939">
          <cell r="G670939">
            <v>398.56659999999999</v>
          </cell>
        </row>
        <row r="670940">
          <cell r="G670940">
            <v>344.7978</v>
          </cell>
        </row>
        <row r="670941">
          <cell r="G670941">
            <v>311.89620000000002</v>
          </cell>
        </row>
        <row r="670942">
          <cell r="G670942">
            <v>384.34350000000001</v>
          </cell>
        </row>
        <row r="670943">
          <cell r="G670943">
            <v>363.32260000000002</v>
          </cell>
        </row>
        <row r="670944">
          <cell r="G670944">
            <v>400.79259999999999</v>
          </cell>
        </row>
        <row r="670945">
          <cell r="G670945">
            <v>310.52730000000003</v>
          </cell>
        </row>
        <row r="670946">
          <cell r="G670946">
            <v>387.39240000000001</v>
          </cell>
        </row>
        <row r="670947">
          <cell r="G670947">
            <v>370.16300000000001</v>
          </cell>
        </row>
        <row r="670948">
          <cell r="G670948">
            <v>310.12299999999999</v>
          </cell>
        </row>
        <row r="670949">
          <cell r="G670949">
            <v>371.36829999999998</v>
          </cell>
        </row>
        <row r="670950">
          <cell r="G670950">
            <v>369.62869999999998</v>
          </cell>
        </row>
        <row r="670951">
          <cell r="G670951">
            <v>368.61840000000001</v>
          </cell>
        </row>
        <row r="670952">
          <cell r="G670952">
            <v>368.73239999999998</v>
          </cell>
        </row>
        <row r="670953">
          <cell r="G670953">
            <v>367.93540000000002</v>
          </cell>
        </row>
        <row r="670954">
          <cell r="G670954">
            <v>366.66849999999999</v>
          </cell>
        </row>
        <row r="670955">
          <cell r="G670955">
            <v>366.22370000000001</v>
          </cell>
        </row>
        <row r="670956">
          <cell r="G670956">
            <v>367.10090000000002</v>
          </cell>
        </row>
        <row r="670957">
          <cell r="G670957">
            <v>367.93849999999998</v>
          </cell>
        </row>
        <row r="670958">
          <cell r="G670958">
            <v>367.42110000000002</v>
          </cell>
        </row>
        <row r="670959">
          <cell r="G670959">
            <v>368.75850000000003</v>
          </cell>
        </row>
        <row r="670960">
          <cell r="G670960">
            <v>370.55349999999999</v>
          </cell>
        </row>
        <row r="670961">
          <cell r="G670961">
            <v>370.37849999999997</v>
          </cell>
        </row>
        <row r="670962">
          <cell r="G670962">
            <v>370.04989999999998</v>
          </cell>
        </row>
        <row r="670963">
          <cell r="G670963">
            <v>369.18020000000001</v>
          </cell>
        </row>
        <row r="670964">
          <cell r="G670964">
            <v>370.08920000000001</v>
          </cell>
        </row>
        <row r="670965">
          <cell r="G670965">
            <v>372.11110000000002</v>
          </cell>
        </row>
        <row r="670966">
          <cell r="G670966">
            <v>372.30520000000001</v>
          </cell>
        </row>
        <row r="670967">
          <cell r="G670967">
            <v>372.27690000000001</v>
          </cell>
        </row>
        <row r="670968">
          <cell r="G670968">
            <v>370.62979999999999</v>
          </cell>
        </row>
        <row r="670969">
          <cell r="G670969">
            <v>370.4248</v>
          </cell>
        </row>
        <row r="670970">
          <cell r="G670970">
            <v>370.7559</v>
          </cell>
        </row>
        <row r="670971">
          <cell r="G670971">
            <v>313.839</v>
          </cell>
        </row>
        <row r="670972">
          <cell r="G670972">
            <v>370.64890000000003</v>
          </cell>
        </row>
        <row r="670973">
          <cell r="G670973">
            <v>370.62290000000002</v>
          </cell>
        </row>
        <row r="670974">
          <cell r="G670974">
            <v>370.90809999999999</v>
          </cell>
        </row>
        <row r="670975">
          <cell r="G670975">
            <v>369.51490000000001</v>
          </cell>
        </row>
        <row r="670976">
          <cell r="G670976">
            <v>369.70620000000002</v>
          </cell>
        </row>
        <row r="670977">
          <cell r="G670977">
            <v>368.9511</v>
          </cell>
        </row>
        <row r="670978">
          <cell r="G670978">
            <v>369.63740000000001</v>
          </cell>
        </row>
        <row r="670979">
          <cell r="G670979">
            <v>370.09829999999999</v>
          </cell>
        </row>
        <row r="670980">
          <cell r="G670980">
            <v>369.7278</v>
          </cell>
        </row>
        <row r="670981">
          <cell r="G670981">
            <v>368.48489999999998</v>
          </cell>
        </row>
        <row r="670982">
          <cell r="G670982">
            <v>368.35469999999998</v>
          </cell>
        </row>
        <row r="670983">
          <cell r="G670983">
            <v>368.51780000000002</v>
          </cell>
        </row>
        <row r="670984">
          <cell r="G670984">
            <v>368.05529999999999</v>
          </cell>
        </row>
        <row r="670985">
          <cell r="G670985">
            <v>368.06760000000003</v>
          </cell>
        </row>
        <row r="670986">
          <cell r="G670986">
            <v>368.43</v>
          </cell>
        </row>
        <row r="670987">
          <cell r="G670987">
            <v>368.24590000000001</v>
          </cell>
        </row>
        <row r="670988">
          <cell r="G670988">
            <v>367.65539999999999</v>
          </cell>
        </row>
        <row r="670989">
          <cell r="G670989">
            <v>368.351</v>
          </cell>
        </row>
        <row r="670990">
          <cell r="G670990">
            <v>368.45010000000002</v>
          </cell>
        </row>
        <row r="670991">
          <cell r="G670991">
            <v>368.39299999999997</v>
          </cell>
        </row>
        <row r="670992">
          <cell r="G670992">
            <v>368.71890000000002</v>
          </cell>
        </row>
        <row r="670993">
          <cell r="G670993">
            <v>369.12939999999998</v>
          </cell>
        </row>
        <row r="670994">
          <cell r="G670994">
            <v>369.37939999999998</v>
          </cell>
        </row>
        <row r="670995">
          <cell r="G670995">
            <v>369.34859999999998</v>
          </cell>
        </row>
        <row r="670996">
          <cell r="G670996">
            <v>369.45370000000003</v>
          </cell>
        </row>
        <row r="670997">
          <cell r="G670997">
            <v>369.19900000000001</v>
          </cell>
        </row>
        <row r="670998">
          <cell r="G670998">
            <v>400.94650000000001</v>
          </cell>
        </row>
        <row r="670999">
          <cell r="G670999">
            <v>344.29750000000001</v>
          </cell>
        </row>
        <row r="671000">
          <cell r="G671000">
            <v>309.15719999999999</v>
          </cell>
        </row>
        <row r="671001">
          <cell r="G671001">
            <v>383.87549999999999</v>
          </cell>
        </row>
        <row r="671002">
          <cell r="G671002">
            <v>368.67869999999999</v>
          </cell>
        </row>
        <row r="671003">
          <cell r="G671003">
            <v>369.24970000000002</v>
          </cell>
        </row>
        <row r="671004">
          <cell r="G671004">
            <v>369.83890000000002</v>
          </cell>
        </row>
        <row r="671005">
          <cell r="G671005">
            <v>370.17930000000001</v>
          </cell>
        </row>
        <row r="671006">
          <cell r="G671006">
            <v>309.58199999999999</v>
          </cell>
        </row>
        <row r="671007">
          <cell r="G671007">
            <v>370.47989999999999</v>
          </cell>
        </row>
        <row r="671008">
          <cell r="G671008">
            <v>370.64980000000003</v>
          </cell>
        </row>
        <row r="671009">
          <cell r="G671009">
            <v>370.79219999999998</v>
          </cell>
        </row>
        <row r="671010">
          <cell r="G671010">
            <v>370.74149999999997</v>
          </cell>
        </row>
        <row r="671011">
          <cell r="G671011">
            <v>370.89440000000002</v>
          </cell>
        </row>
        <row r="671012">
          <cell r="G671012">
            <v>370.63260000000002</v>
          </cell>
        </row>
        <row r="671013">
          <cell r="G671013">
            <v>370.66579999999999</v>
          </cell>
        </row>
        <row r="671014">
          <cell r="G671014">
            <v>310.78899999999999</v>
          </cell>
        </row>
        <row r="671015">
          <cell r="G671015">
            <v>370.4468</v>
          </cell>
        </row>
        <row r="671016">
          <cell r="G671016">
            <v>310.983</v>
          </cell>
        </row>
        <row r="671017">
          <cell r="G671017">
            <v>370.60419999999999</v>
          </cell>
        </row>
        <row r="671018">
          <cell r="G671018">
            <v>370.88369999999998</v>
          </cell>
        </row>
        <row r="671019">
          <cell r="G671019">
            <v>311.59399999999999</v>
          </cell>
        </row>
        <row r="671020">
          <cell r="G671020">
            <v>371.33139999999997</v>
          </cell>
        </row>
        <row r="671021">
          <cell r="G671021">
            <v>371.79410000000001</v>
          </cell>
        </row>
        <row r="671022">
          <cell r="G671022">
            <v>310.34500000000003</v>
          </cell>
        </row>
        <row r="671023">
          <cell r="G671023">
            <v>311.97199999999998</v>
          </cell>
        </row>
        <row r="671024">
          <cell r="G671024">
            <v>370.25099999999998</v>
          </cell>
        </row>
        <row r="671025">
          <cell r="G671025">
            <v>369.6746</v>
          </cell>
        </row>
        <row r="671026">
          <cell r="G671026">
            <v>370.27679999999998</v>
          </cell>
        </row>
        <row r="671027">
          <cell r="G671027">
            <v>309.089</v>
          </cell>
        </row>
        <row r="671028">
          <cell r="G671028">
            <v>369.51710000000003</v>
          </cell>
        </row>
        <row r="671029">
          <cell r="G671029">
            <v>308.27100000000002</v>
          </cell>
        </row>
        <row r="671030">
          <cell r="G671030">
            <v>368.86430000000001</v>
          </cell>
        </row>
        <row r="671031">
          <cell r="G671031">
            <v>308.23099999999999</v>
          </cell>
        </row>
        <row r="671032">
          <cell r="G671032">
            <v>366.2115</v>
          </cell>
        </row>
        <row r="671033">
          <cell r="G671033">
            <v>366.9418</v>
          </cell>
        </row>
        <row r="671034">
          <cell r="G671034">
            <v>308.92099999999999</v>
          </cell>
        </row>
        <row r="671035">
          <cell r="G671035">
            <v>367.13659999999999</v>
          </cell>
        </row>
        <row r="671036">
          <cell r="G671036">
            <v>309.76799999999997</v>
          </cell>
        </row>
        <row r="671037">
          <cell r="G671037">
            <v>366.87090000000001</v>
          </cell>
        </row>
        <row r="671038">
          <cell r="G671038">
            <v>310.60599999999999</v>
          </cell>
        </row>
        <row r="671039">
          <cell r="G671039">
            <v>366.94619999999998</v>
          </cell>
        </row>
        <row r="671040">
          <cell r="G671040">
            <v>311.15300000000002</v>
          </cell>
        </row>
        <row r="671041">
          <cell r="G671041">
            <v>367.00110000000001</v>
          </cell>
        </row>
        <row r="671042">
          <cell r="G671042">
            <v>367.48779999999999</v>
          </cell>
        </row>
        <row r="671043">
          <cell r="G671043">
            <v>311.27300000000002</v>
          </cell>
        </row>
        <row r="671044">
          <cell r="G671044">
            <v>367.24709999999999</v>
          </cell>
        </row>
        <row r="671045">
          <cell r="G671045">
            <v>311.57499999999999</v>
          </cell>
        </row>
        <row r="671046">
          <cell r="G671046">
            <v>366.73379999999997</v>
          </cell>
        </row>
        <row r="671047">
          <cell r="G671047">
            <v>312.49099999999999</v>
          </cell>
        </row>
        <row r="671048">
          <cell r="G671048">
            <v>367.54989999999998</v>
          </cell>
        </row>
        <row r="671049">
          <cell r="G671049">
            <v>312.93900000000002</v>
          </cell>
        </row>
        <row r="671050">
          <cell r="G671050">
            <v>367.36430000000001</v>
          </cell>
        </row>
        <row r="671051">
          <cell r="G671051">
            <v>313.90300000000002</v>
          </cell>
        </row>
        <row r="671052">
          <cell r="G671052">
            <v>314.37799999999999</v>
          </cell>
        </row>
        <row r="671053">
          <cell r="G671053">
            <v>314.83800000000002</v>
          </cell>
        </row>
        <row r="671054">
          <cell r="G671054">
            <v>315.68400000000003</v>
          </cell>
        </row>
        <row r="671055">
          <cell r="G671055">
            <v>367.95069999999998</v>
          </cell>
        </row>
        <row r="671056">
          <cell r="G671056">
            <v>368.50439999999998</v>
          </cell>
        </row>
        <row r="671057">
          <cell r="G671057">
            <v>368.42610000000002</v>
          </cell>
        </row>
        <row r="671058">
          <cell r="G671058">
            <v>368.34829999999999</v>
          </cell>
        </row>
        <row r="671059">
          <cell r="G671059">
            <v>311.435</v>
          </cell>
        </row>
        <row r="671060">
          <cell r="G671060">
            <v>368.49029999999999</v>
          </cell>
        </row>
        <row r="671061">
          <cell r="G671061">
            <v>311.89600000000002</v>
          </cell>
        </row>
        <row r="671062">
          <cell r="G671062">
            <v>368.40120000000002</v>
          </cell>
        </row>
        <row r="671063">
          <cell r="G671063">
            <v>368.42129999999997</v>
          </cell>
        </row>
        <row r="671064">
          <cell r="G671064">
            <v>312.173</v>
          </cell>
        </row>
        <row r="671065">
          <cell r="G671065">
            <v>368.36470000000003</v>
          </cell>
        </row>
        <row r="671066">
          <cell r="G671066">
            <v>368.15910000000002</v>
          </cell>
        </row>
        <row r="671067">
          <cell r="G671067">
            <v>367.69009999999997</v>
          </cell>
        </row>
        <row r="671068">
          <cell r="G671068">
            <v>309.2</v>
          </cell>
        </row>
        <row r="671069">
          <cell r="G671069">
            <v>368.11529999999999</v>
          </cell>
        </row>
        <row r="671070">
          <cell r="G671070">
            <v>368.66149999999999</v>
          </cell>
        </row>
        <row r="671071">
          <cell r="G671071">
            <v>310.24400000000003</v>
          </cell>
        </row>
        <row r="671072">
          <cell r="G671072">
            <v>368.495</v>
          </cell>
        </row>
        <row r="671073">
          <cell r="G671073">
            <v>310.85899999999998</v>
          </cell>
        </row>
        <row r="671074">
          <cell r="G671074">
            <v>368.32830000000001</v>
          </cell>
        </row>
        <row r="671075">
          <cell r="G671075">
            <v>311.68</v>
          </cell>
        </row>
        <row r="671076">
          <cell r="G671076">
            <v>368.35680000000002</v>
          </cell>
        </row>
        <row r="671077">
          <cell r="G671077">
            <v>369.38170000000002</v>
          </cell>
        </row>
        <row r="671078">
          <cell r="G671078">
            <v>310.26400000000001</v>
          </cell>
        </row>
        <row r="671079">
          <cell r="G671079">
            <v>311.87700000000001</v>
          </cell>
        </row>
        <row r="671080">
          <cell r="G671080">
            <v>368.7876</v>
          </cell>
        </row>
        <row r="671081">
          <cell r="G671081">
            <v>394.05889999999999</v>
          </cell>
        </row>
        <row r="671082">
          <cell r="G671082">
            <v>311.24250000000001</v>
          </cell>
        </row>
        <row r="671083">
          <cell r="G671083">
            <v>382.0428</v>
          </cell>
        </row>
        <row r="671084">
          <cell r="G671084">
            <v>369.47789999999998</v>
          </cell>
        </row>
        <row r="671085">
          <cell r="G671085">
            <v>369.24709999999999</v>
          </cell>
        </row>
        <row r="671086">
          <cell r="G671086">
            <v>369.13909999999998</v>
          </cell>
        </row>
        <row r="671087">
          <cell r="G671087">
            <v>369.4391</v>
          </cell>
        </row>
        <row r="671088">
          <cell r="G671088">
            <v>369.66660000000002</v>
          </cell>
        </row>
        <row r="671089">
          <cell r="G671089">
            <v>368.85419999999999</v>
          </cell>
        </row>
        <row r="671090">
          <cell r="G671090">
            <v>369.32979999999998</v>
          </cell>
        </row>
        <row r="671091">
          <cell r="G671091">
            <v>368.39879999999999</v>
          </cell>
        </row>
        <row r="671092">
          <cell r="G671092">
            <v>320.25200000000001</v>
          </cell>
        </row>
        <row r="671093">
          <cell r="G671093">
            <v>369.34550000000002</v>
          </cell>
        </row>
        <row r="671094">
          <cell r="G671094">
            <v>319.827</v>
          </cell>
        </row>
        <row r="671095">
          <cell r="G671095">
            <v>369.45670000000001</v>
          </cell>
        </row>
        <row r="671096">
          <cell r="G671096">
            <v>321.505</v>
          </cell>
        </row>
        <row r="671097">
          <cell r="G671097">
            <v>368.8116</v>
          </cell>
        </row>
        <row r="671098">
          <cell r="G671098">
            <v>368.48809999999997</v>
          </cell>
        </row>
        <row r="671099">
          <cell r="G671099">
            <v>367.79950000000002</v>
          </cell>
        </row>
        <row r="671100">
          <cell r="G671100">
            <v>367.48230000000001</v>
          </cell>
        </row>
        <row r="671101">
          <cell r="G671101">
            <v>314.41899999999998</v>
          </cell>
        </row>
        <row r="671102">
          <cell r="G671102">
            <v>367.04719999999998</v>
          </cell>
        </row>
        <row r="671103">
          <cell r="G671103">
            <v>366.86200000000002</v>
          </cell>
        </row>
        <row r="671104">
          <cell r="G671104">
            <v>313.29599999999999</v>
          </cell>
        </row>
        <row r="671105">
          <cell r="G671105">
            <v>313.39400000000001</v>
          </cell>
        </row>
        <row r="671106">
          <cell r="G671106">
            <v>312.548</v>
          </cell>
        </row>
        <row r="671107">
          <cell r="G671107">
            <v>311.61599999999999</v>
          </cell>
        </row>
        <row r="671108">
          <cell r="G671108">
            <v>308.38400000000001</v>
          </cell>
        </row>
        <row r="671109">
          <cell r="G671109">
            <v>308.733</v>
          </cell>
        </row>
        <row r="671110">
          <cell r="G671110">
            <v>368.1814</v>
          </cell>
        </row>
        <row r="671111">
          <cell r="G671111">
            <v>368.67610000000002</v>
          </cell>
        </row>
        <row r="671112">
          <cell r="G671112">
            <v>308.51299999999998</v>
          </cell>
        </row>
        <row r="671113">
          <cell r="G671113">
            <v>368.59199999999998</v>
          </cell>
        </row>
        <row r="671114">
          <cell r="G671114">
            <v>307.69600000000003</v>
          </cell>
        </row>
        <row r="671115">
          <cell r="G671115">
            <v>369.08159999999998</v>
          </cell>
        </row>
        <row r="671116">
          <cell r="G671116">
            <v>369.31990000000002</v>
          </cell>
        </row>
        <row r="671117">
          <cell r="G671117">
            <v>306.488</v>
          </cell>
        </row>
        <row r="671118">
          <cell r="G671118">
            <v>370.25299999999999</v>
          </cell>
        </row>
        <row r="671119">
          <cell r="G671119">
            <v>370.95859999999999</v>
          </cell>
        </row>
        <row r="671120">
          <cell r="G671120">
            <v>305.31900000000002</v>
          </cell>
        </row>
        <row r="671121">
          <cell r="G671121">
            <v>371.02800000000002</v>
          </cell>
        </row>
        <row r="671122">
          <cell r="G671122">
            <v>309.77</v>
          </cell>
        </row>
        <row r="671123">
          <cell r="G671123">
            <v>371.55110000000002</v>
          </cell>
        </row>
        <row r="671124">
          <cell r="G671124">
            <v>372.1223</v>
          </cell>
        </row>
        <row r="671125">
          <cell r="G671125">
            <v>312.41500000000002</v>
          </cell>
        </row>
        <row r="671126">
          <cell r="G671126">
            <v>372.48009999999999</v>
          </cell>
        </row>
        <row r="671127">
          <cell r="G671127">
            <v>314.08</v>
          </cell>
        </row>
        <row r="671128">
          <cell r="G671128">
            <v>372.60910000000001</v>
          </cell>
        </row>
        <row r="671129">
          <cell r="G671129">
            <v>372.89569999999998</v>
          </cell>
        </row>
        <row r="671130">
          <cell r="G671130">
            <v>372.82150000000001</v>
          </cell>
        </row>
        <row r="671131">
          <cell r="G671131">
            <v>373.0856</v>
          </cell>
        </row>
        <row r="671132">
          <cell r="G671132">
            <v>372.9162</v>
          </cell>
        </row>
        <row r="671133">
          <cell r="G671133">
            <v>371.49450000000002</v>
          </cell>
        </row>
        <row r="671134">
          <cell r="G671134">
            <v>371.76260000000002</v>
          </cell>
        </row>
        <row r="671135">
          <cell r="G671135">
            <v>371.83359999999999</v>
          </cell>
        </row>
        <row r="671136">
          <cell r="G671136">
            <v>372.49220000000003</v>
          </cell>
        </row>
        <row r="671137">
          <cell r="G671137">
            <v>373.08370000000002</v>
          </cell>
        </row>
        <row r="671138">
          <cell r="G671138">
            <v>373.01220000000001</v>
          </cell>
        </row>
        <row r="671139">
          <cell r="G671139">
            <v>373.27809999999999</v>
          </cell>
        </row>
        <row r="671140">
          <cell r="G671140">
            <v>373.43759999999997</v>
          </cell>
        </row>
        <row r="671141">
          <cell r="G671141">
            <v>373.27359999999999</v>
          </cell>
        </row>
        <row r="671142">
          <cell r="G671142">
            <v>373.28179999999998</v>
          </cell>
        </row>
        <row r="671143">
          <cell r="G671143">
            <v>373.17720000000003</v>
          </cell>
        </row>
        <row r="671144">
          <cell r="G671144">
            <v>372.77420000000001</v>
          </cell>
        </row>
        <row r="671145">
          <cell r="G671145">
            <v>372.60469999999998</v>
          </cell>
        </row>
        <row r="671146">
          <cell r="G671146">
            <v>372.48099999999999</v>
          </cell>
        </row>
        <row r="671147">
          <cell r="G671147">
            <v>372.4015</v>
          </cell>
        </row>
        <row r="671148">
          <cell r="G671148">
            <v>372.20069999999998</v>
          </cell>
        </row>
        <row r="671149">
          <cell r="G671149">
            <v>371.84230000000002</v>
          </cell>
        </row>
        <row r="671150">
          <cell r="G671150">
            <v>401.9855</v>
          </cell>
        </row>
        <row r="671151">
          <cell r="G671151">
            <v>344.52820000000003</v>
          </cell>
        </row>
        <row r="671152">
          <cell r="G671152">
            <v>313.91059999999999</v>
          </cell>
        </row>
        <row r="671153">
          <cell r="G671153">
            <v>381.21390000000002</v>
          </cell>
        </row>
        <row r="671154">
          <cell r="G671154">
            <v>367.79169999999999</v>
          </cell>
        </row>
        <row r="671155">
          <cell r="G671155">
            <v>367.76830000000001</v>
          </cell>
        </row>
        <row r="671156">
          <cell r="G671156">
            <v>368.1454</v>
          </cell>
        </row>
        <row r="671157">
          <cell r="G671157">
            <v>368.09739999999999</v>
          </cell>
        </row>
        <row r="671158">
          <cell r="G671158">
            <v>367.60980000000001</v>
          </cell>
        </row>
        <row r="671159">
          <cell r="G671159">
            <v>367.22300000000001</v>
          </cell>
        </row>
        <row r="671160">
          <cell r="G671160">
            <v>367.56549999999999</v>
          </cell>
        </row>
        <row r="671161">
          <cell r="G671161">
            <v>367.33580000000001</v>
          </cell>
        </row>
        <row r="671162">
          <cell r="G671162">
            <v>367.83</v>
          </cell>
        </row>
        <row r="671163">
          <cell r="G671163">
            <v>368.10809999999998</v>
          </cell>
        </row>
        <row r="671164">
          <cell r="G671164">
            <v>368.54880000000003</v>
          </cell>
        </row>
        <row r="671165">
          <cell r="G671165">
            <v>368.5564</v>
          </cell>
        </row>
        <row r="671166">
          <cell r="G671166">
            <v>369.22</v>
          </cell>
        </row>
        <row r="671167">
          <cell r="G671167">
            <v>369.35489999999999</v>
          </cell>
        </row>
        <row r="671168">
          <cell r="G671168">
            <v>369.37939999999998</v>
          </cell>
        </row>
        <row r="671169">
          <cell r="G671169">
            <v>369.07780000000002</v>
          </cell>
        </row>
        <row r="671170">
          <cell r="G671170">
            <v>367.10829999999999</v>
          </cell>
        </row>
        <row r="671171">
          <cell r="G671171">
            <v>368.21890000000002</v>
          </cell>
        </row>
        <row r="671172">
          <cell r="G671172">
            <v>368.5616</v>
          </cell>
        </row>
        <row r="671173">
          <cell r="G671173">
            <v>368.78579999999999</v>
          </cell>
        </row>
        <row r="671174">
          <cell r="G671174">
            <v>368.27910000000003</v>
          </cell>
        </row>
        <row r="671175">
          <cell r="G671175">
            <v>368.24380000000002</v>
          </cell>
        </row>
        <row r="671176">
          <cell r="G671176">
            <v>367.84530000000001</v>
          </cell>
        </row>
        <row r="671177">
          <cell r="G671177">
            <v>367.70240000000001</v>
          </cell>
        </row>
        <row r="671178">
          <cell r="G671178">
            <v>367.75299999999999</v>
          </cell>
        </row>
        <row r="671179">
          <cell r="G671179">
            <v>367.96589999999998</v>
          </cell>
        </row>
        <row r="671180">
          <cell r="G671180">
            <v>368.49110000000002</v>
          </cell>
        </row>
        <row r="671181">
          <cell r="G671181">
            <v>368.4581</v>
          </cell>
        </row>
        <row r="671182">
          <cell r="G671182">
            <v>368.54629999999997</v>
          </cell>
        </row>
        <row r="671183">
          <cell r="G671183">
            <v>368.57389999999998</v>
          </cell>
        </row>
        <row r="671184">
          <cell r="G671184">
            <v>369.22919999999999</v>
          </cell>
        </row>
        <row r="671185">
          <cell r="G671185">
            <v>370.46710000000002</v>
          </cell>
        </row>
        <row r="671186">
          <cell r="G671186">
            <v>371.64089999999999</v>
          </cell>
        </row>
        <row r="671187">
          <cell r="G671187">
            <v>371.42410000000001</v>
          </cell>
        </row>
        <row r="671188">
          <cell r="G671188">
            <v>371.12110000000001</v>
          </cell>
        </row>
        <row r="671189">
          <cell r="G671189">
            <v>371.3886</v>
          </cell>
        </row>
        <row r="671190">
          <cell r="G671190">
            <v>371.41210000000001</v>
          </cell>
        </row>
        <row r="671191">
          <cell r="G671191">
            <v>371.46539999999999</v>
          </cell>
        </row>
        <row r="671192">
          <cell r="G671192">
            <v>371.64159999999998</v>
          </cell>
        </row>
        <row r="671193">
          <cell r="G671193">
            <v>371.42059999999998</v>
          </cell>
        </row>
        <row r="671194">
          <cell r="G671194">
            <v>371.52269999999999</v>
          </cell>
        </row>
        <row r="671195">
          <cell r="G671195">
            <v>371.49290000000002</v>
          </cell>
        </row>
        <row r="671196">
          <cell r="G671196">
            <v>371.36989999999997</v>
          </cell>
        </row>
        <row r="671197">
          <cell r="G671197">
            <v>371.13029999999998</v>
          </cell>
        </row>
        <row r="671198">
          <cell r="G671198">
            <v>371.59719999999999</v>
          </cell>
        </row>
        <row r="671199">
          <cell r="G671199">
            <v>371.41919999999999</v>
          </cell>
        </row>
        <row r="671200">
          <cell r="G671200">
            <v>371.50229999999999</v>
          </cell>
        </row>
        <row r="671201">
          <cell r="G671201">
            <v>366.83359999999999</v>
          </cell>
        </row>
        <row r="671202">
          <cell r="G671202">
            <v>419.38659999999999</v>
          </cell>
        </row>
        <row r="671203">
          <cell r="G671203">
            <v>313.70670000000001</v>
          </cell>
        </row>
        <row r="671204">
          <cell r="G671204">
            <v>381.33920000000001</v>
          </cell>
        </row>
        <row r="671205">
          <cell r="G671205">
            <v>368.55770000000001</v>
          </cell>
        </row>
        <row r="671206">
          <cell r="G671206">
            <v>369.27449999999999</v>
          </cell>
        </row>
        <row r="671207">
          <cell r="G671207">
            <v>369.56610000000001</v>
          </cell>
        </row>
        <row r="671208">
          <cell r="G671208">
            <v>370.21879999999999</v>
          </cell>
        </row>
        <row r="671209">
          <cell r="G671209">
            <v>370.3972</v>
          </cell>
        </row>
        <row r="671210">
          <cell r="G671210">
            <v>370.56060000000002</v>
          </cell>
        </row>
        <row r="671211">
          <cell r="G671211">
            <v>370.59949999999998</v>
          </cell>
        </row>
        <row r="671212">
          <cell r="G671212">
            <v>370.82740000000001</v>
          </cell>
        </row>
        <row r="671213">
          <cell r="G671213">
            <v>370.99200000000002</v>
          </cell>
        </row>
        <row r="671214">
          <cell r="G671214">
            <v>371.02780000000001</v>
          </cell>
        </row>
        <row r="671215">
          <cell r="G671215">
            <v>371.0951</v>
          </cell>
        </row>
        <row r="671216">
          <cell r="G671216">
            <v>371.33510000000001</v>
          </cell>
        </row>
        <row r="671217">
          <cell r="G671217">
            <v>371.31389999999999</v>
          </cell>
        </row>
        <row r="671218">
          <cell r="G671218">
            <v>371.68130000000002</v>
          </cell>
        </row>
        <row r="671219">
          <cell r="G671219">
            <v>371.98759999999999</v>
          </cell>
        </row>
        <row r="671220">
          <cell r="G671220">
            <v>372.0729</v>
          </cell>
        </row>
        <row r="671221">
          <cell r="G671221">
            <v>371.072</v>
          </cell>
        </row>
        <row r="671222">
          <cell r="G671222">
            <v>371.6626</v>
          </cell>
        </row>
        <row r="671223">
          <cell r="G671223">
            <v>372.51400000000001</v>
          </cell>
        </row>
        <row r="671224">
          <cell r="G671224">
            <v>372.1782</v>
          </cell>
        </row>
        <row r="671225">
          <cell r="G671225">
            <v>372.23910000000001</v>
          </cell>
        </row>
        <row r="671226">
          <cell r="G671226">
            <v>372.89949999999999</v>
          </cell>
        </row>
        <row r="671227">
          <cell r="G671227">
            <v>372.99169999999998</v>
          </cell>
        </row>
        <row r="671228">
          <cell r="G671228">
            <v>372.11380000000003</v>
          </cell>
        </row>
        <row r="671229">
          <cell r="G671229">
            <v>371.51979999999998</v>
          </cell>
        </row>
        <row r="671230">
          <cell r="G671230">
            <v>371.22210000000001</v>
          </cell>
        </row>
        <row r="671231">
          <cell r="G671231">
            <v>370.85739999999998</v>
          </cell>
        </row>
        <row r="671232">
          <cell r="G671232">
            <v>370.5779</v>
          </cell>
        </row>
        <row r="671233">
          <cell r="G671233">
            <v>370.6678</v>
          </cell>
        </row>
        <row r="671234">
          <cell r="G671234">
            <v>370.79070000000002</v>
          </cell>
        </row>
        <row r="671235">
          <cell r="G671235">
            <v>370.3467</v>
          </cell>
        </row>
        <row r="671236">
          <cell r="G671236">
            <v>369.5985</v>
          </cell>
        </row>
        <row r="671237">
          <cell r="G671237">
            <v>365.83280000000002</v>
          </cell>
        </row>
        <row r="671238">
          <cell r="G671238">
            <v>367.10019999999997</v>
          </cell>
        </row>
        <row r="671239">
          <cell r="G671239">
            <v>367.80770000000001</v>
          </cell>
        </row>
        <row r="671240">
          <cell r="G671240">
            <v>368.30950000000001</v>
          </cell>
        </row>
        <row r="671241">
          <cell r="G671241">
            <v>367.97660000000002</v>
          </cell>
        </row>
        <row r="671242">
          <cell r="G671242">
            <v>367.81630000000001</v>
          </cell>
        </row>
        <row r="671243">
          <cell r="G671243">
            <v>366.77550000000002</v>
          </cell>
        </row>
        <row r="671244">
          <cell r="G671244">
            <v>367.43579999999997</v>
          </cell>
        </row>
        <row r="671245">
          <cell r="G671245">
            <v>368.0924</v>
          </cell>
        </row>
        <row r="671246">
          <cell r="G671246">
            <v>363.81610000000001</v>
          </cell>
        </row>
        <row r="671247">
          <cell r="G671247">
            <v>431.0043</v>
          </cell>
        </row>
        <row r="671248">
          <cell r="G671248">
            <v>344.4051</v>
          </cell>
        </row>
        <row r="671249">
          <cell r="G671249">
            <v>313.69400000000002</v>
          </cell>
        </row>
        <row r="671250">
          <cell r="G671250">
            <v>381.96409999999997</v>
          </cell>
        </row>
        <row r="671251">
          <cell r="G671251">
            <v>366.64589999999998</v>
          </cell>
        </row>
        <row r="671252">
          <cell r="G671252">
            <v>418.35480000000001</v>
          </cell>
        </row>
        <row r="671253">
          <cell r="G671253">
            <v>313.13159999999999</v>
          </cell>
        </row>
        <row r="671254">
          <cell r="G671254">
            <v>382.87639999999999</v>
          </cell>
        </row>
        <row r="671255">
          <cell r="G671255">
            <v>360.24160000000001</v>
          </cell>
        </row>
        <row r="671256">
          <cell r="G671256">
            <v>416.60309999999998</v>
          </cell>
        </row>
        <row r="671257">
          <cell r="G671257">
            <v>345.83429999999998</v>
          </cell>
        </row>
        <row r="671258">
          <cell r="G671258">
            <v>317.26409999999998</v>
          </cell>
        </row>
        <row r="671259">
          <cell r="G671259">
            <v>385.03989999999999</v>
          </cell>
        </row>
        <row r="671260">
          <cell r="G671260">
            <v>360.57249999999999</v>
          </cell>
        </row>
        <row r="671261">
          <cell r="G671261">
            <v>412.7876</v>
          </cell>
        </row>
        <row r="671262">
          <cell r="G671262">
            <v>313.34890000000001</v>
          </cell>
        </row>
        <row r="671263">
          <cell r="G671263">
            <v>385.16329999999999</v>
          </cell>
        </row>
        <row r="671264">
          <cell r="G671264">
            <v>322.67599999999999</v>
          </cell>
        </row>
        <row r="671265">
          <cell r="G671265">
            <v>321.01499999999999</v>
          </cell>
        </row>
        <row r="671266">
          <cell r="G671266">
            <v>321.77100000000002</v>
          </cell>
        </row>
        <row r="671267">
          <cell r="G671267">
            <v>322.06900000000002</v>
          </cell>
        </row>
        <row r="671268">
          <cell r="G671268">
            <v>322.69200000000001</v>
          </cell>
        </row>
        <row r="671269">
          <cell r="G671269">
            <v>321.553</v>
          </cell>
        </row>
        <row r="671270">
          <cell r="G671270">
            <v>320.84699999999998</v>
          </cell>
        </row>
        <row r="671271">
          <cell r="G671271">
            <v>318.02199999999999</v>
          </cell>
        </row>
        <row r="671272">
          <cell r="G671272">
            <v>318.90300000000002</v>
          </cell>
        </row>
        <row r="671273">
          <cell r="G671273">
            <v>317.74400000000003</v>
          </cell>
        </row>
        <row r="671274">
          <cell r="G671274">
            <v>316.89400000000001</v>
          </cell>
        </row>
        <row r="671275">
          <cell r="G671275">
            <v>315.452</v>
          </cell>
        </row>
        <row r="671276">
          <cell r="G671276">
            <v>315.096</v>
          </cell>
        </row>
        <row r="671277">
          <cell r="G671277">
            <v>373.69310000000002</v>
          </cell>
        </row>
        <row r="671278">
          <cell r="G671278">
            <v>313.392</v>
          </cell>
        </row>
        <row r="671279">
          <cell r="G671279">
            <v>373.96030000000002</v>
          </cell>
        </row>
        <row r="671280">
          <cell r="G671280">
            <v>313.755</v>
          </cell>
        </row>
        <row r="671281">
          <cell r="G671281">
            <v>373.01740000000001</v>
          </cell>
        </row>
        <row r="671282">
          <cell r="G671282">
            <v>371.86649999999997</v>
          </cell>
        </row>
        <row r="671283">
          <cell r="G671283">
            <v>313.91000000000003</v>
          </cell>
        </row>
        <row r="671284">
          <cell r="G671284">
            <v>371.6429</v>
          </cell>
        </row>
        <row r="671285">
          <cell r="G671285">
            <v>312.61900000000003</v>
          </cell>
        </row>
        <row r="671286">
          <cell r="G671286">
            <v>371.61520000000002</v>
          </cell>
        </row>
        <row r="671287">
          <cell r="G671287">
            <v>313.31799999999998</v>
          </cell>
        </row>
        <row r="671288">
          <cell r="G671288">
            <v>371.36099999999999</v>
          </cell>
        </row>
        <row r="671289">
          <cell r="G671289">
            <v>313.86</v>
          </cell>
        </row>
        <row r="671290">
          <cell r="G671290">
            <v>370.8897</v>
          </cell>
        </row>
        <row r="671291">
          <cell r="G671291">
            <v>370.91149999999999</v>
          </cell>
        </row>
        <row r="671292">
          <cell r="G671292">
            <v>313.36099999999999</v>
          </cell>
        </row>
        <row r="671293">
          <cell r="G671293">
            <v>313.06599999999997</v>
          </cell>
        </row>
        <row r="671294">
          <cell r="G671294">
            <v>312.58699999999999</v>
          </cell>
        </row>
        <row r="671295">
          <cell r="G671295">
            <v>312.47199999999998</v>
          </cell>
        </row>
        <row r="671296">
          <cell r="G671296">
            <v>311.88200000000001</v>
          </cell>
        </row>
        <row r="671297">
          <cell r="G671297">
            <v>311.42</v>
          </cell>
        </row>
        <row r="671298">
          <cell r="G671298">
            <v>425.613</v>
          </cell>
        </row>
        <row r="671299">
          <cell r="G671299">
            <v>341.60050000000001</v>
          </cell>
        </row>
        <row r="671300">
          <cell r="G671300">
            <v>312.66829999999999</v>
          </cell>
        </row>
        <row r="671301">
          <cell r="G671301">
            <v>381.63889999999998</v>
          </cell>
        </row>
        <row r="671302">
          <cell r="G671302">
            <v>311.86799999999999</v>
          </cell>
        </row>
        <row r="671303">
          <cell r="G671303">
            <v>370.24169999999998</v>
          </cell>
        </row>
        <row r="671304">
          <cell r="G671304">
            <v>311.529</v>
          </cell>
        </row>
        <row r="671305">
          <cell r="G671305">
            <v>370.08049999999997</v>
          </cell>
        </row>
        <row r="671306">
          <cell r="G671306">
            <v>311.93799999999999</v>
          </cell>
        </row>
        <row r="671307">
          <cell r="G671307">
            <v>370.53919999999999</v>
          </cell>
        </row>
        <row r="671308">
          <cell r="G671308">
            <v>313.21199999999999</v>
          </cell>
        </row>
        <row r="671309">
          <cell r="G671309">
            <v>370.53660000000002</v>
          </cell>
        </row>
        <row r="671310">
          <cell r="G671310">
            <v>369.82089999999999</v>
          </cell>
        </row>
        <row r="671311">
          <cell r="G671311">
            <v>314.85300000000001</v>
          </cell>
        </row>
        <row r="671312">
          <cell r="G671312">
            <v>369.59789999999998</v>
          </cell>
        </row>
        <row r="671313">
          <cell r="G671313">
            <v>312.142</v>
          </cell>
        </row>
        <row r="671314">
          <cell r="G671314">
            <v>369.43790000000001</v>
          </cell>
        </row>
        <row r="671315">
          <cell r="G671315">
            <v>313.21600000000001</v>
          </cell>
        </row>
        <row r="671316">
          <cell r="G671316">
            <v>369.90429999999998</v>
          </cell>
        </row>
        <row r="671317">
          <cell r="G671317">
            <v>314.29500000000002</v>
          </cell>
        </row>
        <row r="671318">
          <cell r="G671318">
            <v>370.20819999999998</v>
          </cell>
        </row>
        <row r="671319">
          <cell r="G671319">
            <v>369.50569999999999</v>
          </cell>
        </row>
        <row r="671320">
          <cell r="G671320">
            <v>315.83100000000002</v>
          </cell>
        </row>
        <row r="671321">
          <cell r="G671321">
            <v>369.55180000000001</v>
          </cell>
        </row>
        <row r="671322">
          <cell r="G671322">
            <v>311.48</v>
          </cell>
        </row>
        <row r="671323">
          <cell r="G671323">
            <v>369.53530000000001</v>
          </cell>
        </row>
        <row r="671324">
          <cell r="G671324">
            <v>311.86200000000002</v>
          </cell>
        </row>
        <row r="671325">
          <cell r="G671325">
            <v>369.9058</v>
          </cell>
        </row>
        <row r="671326">
          <cell r="G671326">
            <v>369.9307</v>
          </cell>
        </row>
        <row r="671327">
          <cell r="G671327">
            <v>311.75900000000001</v>
          </cell>
        </row>
        <row r="671328">
          <cell r="G671328">
            <v>370.17160000000001</v>
          </cell>
        </row>
        <row r="671329">
          <cell r="G671329">
            <v>311.57400000000001</v>
          </cell>
        </row>
        <row r="671330">
          <cell r="G671330">
            <v>370.20229999999998</v>
          </cell>
        </row>
        <row r="671331">
          <cell r="G671331">
            <v>311.577</v>
          </cell>
        </row>
        <row r="671332">
          <cell r="G671332">
            <v>312.31200000000001</v>
          </cell>
        </row>
        <row r="671333">
          <cell r="G671333">
            <v>312.91300000000001</v>
          </cell>
        </row>
        <row r="671334">
          <cell r="G671334">
            <v>314.05200000000002</v>
          </cell>
        </row>
        <row r="671335">
          <cell r="G671335">
            <v>315.69600000000003</v>
          </cell>
        </row>
        <row r="671336">
          <cell r="G671336">
            <v>317.27600000000001</v>
          </cell>
        </row>
        <row r="671337">
          <cell r="G671337">
            <v>318.54899999999998</v>
          </cell>
        </row>
        <row r="671338">
          <cell r="G671338">
            <v>370.81779999999998</v>
          </cell>
        </row>
        <row r="671339">
          <cell r="G671339">
            <v>318.05399999999997</v>
          </cell>
        </row>
        <row r="671340">
          <cell r="G671340">
            <v>371.7473</v>
          </cell>
        </row>
        <row r="671341">
          <cell r="G671341">
            <v>317.63900000000001</v>
          </cell>
        </row>
        <row r="671342">
          <cell r="G671342">
            <v>372.60680000000002</v>
          </cell>
        </row>
        <row r="671343">
          <cell r="G671343">
            <v>373.88369999999998</v>
          </cell>
        </row>
        <row r="671344">
          <cell r="G671344">
            <v>315.88400000000001</v>
          </cell>
        </row>
        <row r="671345">
          <cell r="G671345">
            <v>374.09429999999998</v>
          </cell>
        </row>
        <row r="671346">
          <cell r="G671346">
            <v>313.69900000000001</v>
          </cell>
        </row>
        <row r="671347">
          <cell r="G671347">
            <v>374.2833</v>
          </cell>
        </row>
        <row r="671348">
          <cell r="G671348">
            <v>313.06400000000002</v>
          </cell>
        </row>
        <row r="671349">
          <cell r="G671349">
            <v>374.29309999999998</v>
          </cell>
        </row>
        <row r="671350">
          <cell r="G671350">
            <v>311.82100000000003</v>
          </cell>
        </row>
        <row r="671351">
          <cell r="G671351">
            <v>374.3426</v>
          </cell>
        </row>
        <row r="671352">
          <cell r="G671352">
            <v>311.09399999999999</v>
          </cell>
        </row>
        <row r="671353">
          <cell r="G671353">
            <v>373.9941</v>
          </cell>
        </row>
        <row r="671354">
          <cell r="G671354">
            <v>373.58710000000002</v>
          </cell>
        </row>
        <row r="671355">
          <cell r="G671355">
            <v>310.46899999999999</v>
          </cell>
        </row>
        <row r="671356">
          <cell r="G671356">
            <v>373.7276</v>
          </cell>
        </row>
        <row r="671357">
          <cell r="G671357">
            <v>310.12299999999999</v>
          </cell>
        </row>
        <row r="671358">
          <cell r="G671358">
            <v>373.6977</v>
          </cell>
        </row>
        <row r="671359">
          <cell r="G671359">
            <v>309.70100000000002</v>
          </cell>
        </row>
        <row r="671360">
          <cell r="G671360">
            <v>373.49829999999997</v>
          </cell>
        </row>
        <row r="671361">
          <cell r="G671361">
            <v>373.96359999999999</v>
          </cell>
        </row>
        <row r="671362">
          <cell r="G671362">
            <v>310.11599999999999</v>
          </cell>
        </row>
        <row r="671363">
          <cell r="G671363">
            <v>373.90449999999998</v>
          </cell>
        </row>
        <row r="671364">
          <cell r="G671364">
            <v>310.608</v>
          </cell>
        </row>
        <row r="671365">
          <cell r="G671365">
            <v>373.7099</v>
          </cell>
        </row>
        <row r="671366">
          <cell r="G671366">
            <v>310.11900000000003</v>
          </cell>
        </row>
        <row r="671367">
          <cell r="G671367">
            <v>310.07799999999997</v>
          </cell>
        </row>
        <row r="671368">
          <cell r="G671368">
            <v>310.43200000000002</v>
          </cell>
        </row>
        <row r="671369">
          <cell r="G671369">
            <v>311.75299999999999</v>
          </cell>
        </row>
        <row r="671370">
          <cell r="G671370">
            <v>310.14999999999998</v>
          </cell>
        </row>
        <row r="671371">
          <cell r="G671371">
            <v>310.71800000000002</v>
          </cell>
        </row>
        <row r="671372">
          <cell r="G671372">
            <v>310.89600000000002</v>
          </cell>
        </row>
        <row r="671373">
          <cell r="G671373">
            <v>311.79500000000002</v>
          </cell>
        </row>
        <row r="671374">
          <cell r="G671374">
            <v>370.9486</v>
          </cell>
        </row>
        <row r="671375">
          <cell r="G671375">
            <v>372.9434</v>
          </cell>
        </row>
        <row r="671376">
          <cell r="G671376">
            <v>312.00700000000001</v>
          </cell>
        </row>
        <row r="671377">
          <cell r="G671377">
            <v>373.74779999999998</v>
          </cell>
        </row>
        <row r="671378">
          <cell r="G671378">
            <v>313.44400000000002</v>
          </cell>
        </row>
        <row r="671379">
          <cell r="G671379">
            <v>374.06990000000002</v>
          </cell>
        </row>
        <row r="671380">
          <cell r="G671380">
            <v>315.084</v>
          </cell>
        </row>
        <row r="671381">
          <cell r="G671381">
            <v>374.29289999999997</v>
          </cell>
        </row>
        <row r="671382">
          <cell r="G671382">
            <v>375.1207</v>
          </cell>
        </row>
        <row r="671383">
          <cell r="G671383">
            <v>314.23599999999999</v>
          </cell>
        </row>
        <row r="671384">
          <cell r="G671384">
            <v>375.14659999999998</v>
          </cell>
        </row>
        <row r="671385">
          <cell r="G671385">
            <v>314.13799999999998</v>
          </cell>
        </row>
        <row r="671386">
          <cell r="G671386">
            <v>375.12849999999997</v>
          </cell>
        </row>
        <row r="671387">
          <cell r="G671387">
            <v>313.30900000000003</v>
          </cell>
        </row>
        <row r="671388">
          <cell r="G671388">
            <v>374.71960000000001</v>
          </cell>
        </row>
        <row r="671389">
          <cell r="G671389">
            <v>313.548</v>
          </cell>
        </row>
        <row r="671390">
          <cell r="G671390">
            <v>374.13029999999998</v>
          </cell>
        </row>
        <row r="671391">
          <cell r="G671391">
            <v>313.03800000000001</v>
          </cell>
        </row>
        <row r="671392">
          <cell r="G671392">
            <v>374.05459999999999</v>
          </cell>
        </row>
        <row r="671393">
          <cell r="G671393">
            <v>373.80090000000001</v>
          </cell>
        </row>
        <row r="671394">
          <cell r="G671394">
            <v>312.67899999999997</v>
          </cell>
        </row>
        <row r="671395">
          <cell r="G671395">
            <v>374.1447</v>
          </cell>
        </row>
        <row r="671396">
          <cell r="G671396">
            <v>313.947</v>
          </cell>
        </row>
        <row r="671397">
          <cell r="G671397">
            <v>374.63010000000003</v>
          </cell>
        </row>
        <row r="671398">
          <cell r="G671398">
            <v>374.7133</v>
          </cell>
        </row>
        <row r="671399">
          <cell r="G671399">
            <v>428.35919999999999</v>
          </cell>
        </row>
        <row r="671400">
          <cell r="G671400">
            <v>313.33420000000001</v>
          </cell>
        </row>
        <row r="671401">
          <cell r="G671401">
            <v>381.1096</v>
          </cell>
        </row>
        <row r="671402">
          <cell r="G671402">
            <v>368.99079999999998</v>
          </cell>
        </row>
        <row r="671403">
          <cell r="G671403">
            <v>368.85820000000001</v>
          </cell>
        </row>
        <row r="671404">
          <cell r="G671404">
            <v>368.9966</v>
          </cell>
        </row>
        <row r="671405">
          <cell r="G671405">
            <v>312.108</v>
          </cell>
        </row>
        <row r="671406">
          <cell r="G671406">
            <v>369.48509999999999</v>
          </cell>
        </row>
        <row r="671407">
          <cell r="G671407">
            <v>312.69</v>
          </cell>
        </row>
        <row r="671408">
          <cell r="G671408">
            <v>369.3304</v>
          </cell>
        </row>
        <row r="671409">
          <cell r="G671409">
            <v>313.98099999999999</v>
          </cell>
        </row>
        <row r="671410">
          <cell r="G671410">
            <v>368.99450000000002</v>
          </cell>
        </row>
        <row r="671411">
          <cell r="G671411">
            <v>369.21570000000003</v>
          </cell>
        </row>
        <row r="671412">
          <cell r="G671412">
            <v>314.08</v>
          </cell>
        </row>
        <row r="671413">
          <cell r="G671413">
            <v>369.17450000000002</v>
          </cell>
        </row>
        <row r="671414">
          <cell r="G671414">
            <v>314.96800000000002</v>
          </cell>
        </row>
        <row r="671415">
          <cell r="G671415">
            <v>369.20979999999997</v>
          </cell>
        </row>
        <row r="671416">
          <cell r="G671416">
            <v>314.625</v>
          </cell>
        </row>
        <row r="671417">
          <cell r="G671417">
            <v>368.74650000000003</v>
          </cell>
        </row>
        <row r="671418">
          <cell r="G671418">
            <v>314.69</v>
          </cell>
        </row>
        <row r="671419">
          <cell r="G671419">
            <v>368.49790000000002</v>
          </cell>
        </row>
        <row r="671420">
          <cell r="G671420">
            <v>314.48399999999998</v>
          </cell>
        </row>
        <row r="671421">
          <cell r="G671421">
            <v>368.38409999999999</v>
          </cell>
        </row>
        <row r="671422">
          <cell r="G671422">
            <v>369.24549999999999</v>
          </cell>
        </row>
        <row r="671423">
          <cell r="G671423">
            <v>314.79599999999999</v>
          </cell>
        </row>
        <row r="671424">
          <cell r="G671424">
            <v>369.24650000000003</v>
          </cell>
        </row>
        <row r="671425">
          <cell r="G671425">
            <v>313.71600000000001</v>
          </cell>
        </row>
        <row r="671426">
          <cell r="G671426">
            <v>368.88049999999998</v>
          </cell>
        </row>
        <row r="671427">
          <cell r="G671427">
            <v>314.14800000000002</v>
          </cell>
        </row>
        <row r="671428">
          <cell r="G671428">
            <v>369.07159999999999</v>
          </cell>
        </row>
        <row r="671429">
          <cell r="G671429">
            <v>313.274</v>
          </cell>
        </row>
        <row r="671430">
          <cell r="G671430">
            <v>312.95</v>
          </cell>
        </row>
        <row r="671431">
          <cell r="G671431">
            <v>311.35000000000002</v>
          </cell>
        </row>
        <row r="671432">
          <cell r="G671432">
            <v>311.77699999999999</v>
          </cell>
        </row>
        <row r="671433">
          <cell r="G671433">
            <v>310.745</v>
          </cell>
        </row>
        <row r="671434">
          <cell r="G671434">
            <v>310.99700000000001</v>
          </cell>
        </row>
        <row r="671435">
          <cell r="G671435">
            <v>311.70400000000001</v>
          </cell>
        </row>
        <row r="671436">
          <cell r="G671436">
            <v>370.00020000000001</v>
          </cell>
        </row>
        <row r="671437">
          <cell r="G671437">
            <v>370.58449999999999</v>
          </cell>
        </row>
        <row r="671438">
          <cell r="G671438">
            <v>312.30700000000002</v>
          </cell>
        </row>
        <row r="671439">
          <cell r="G671439">
            <v>371.54719999999998</v>
          </cell>
        </row>
        <row r="671440">
          <cell r="G671440">
            <v>311.84100000000001</v>
          </cell>
        </row>
        <row r="671441">
          <cell r="G671441">
            <v>371.90190000000001</v>
          </cell>
        </row>
        <row r="671442">
          <cell r="G671442">
            <v>312</v>
          </cell>
        </row>
        <row r="671443">
          <cell r="G671443">
            <v>372.37419999999997</v>
          </cell>
        </row>
        <row r="671444">
          <cell r="G671444">
            <v>311.64100000000002</v>
          </cell>
        </row>
        <row r="671445">
          <cell r="G671445">
            <v>372.71210000000002</v>
          </cell>
        </row>
        <row r="671446">
          <cell r="G671446">
            <v>373.08699999999999</v>
          </cell>
        </row>
        <row r="671447">
          <cell r="G671447">
            <v>315.41000000000003</v>
          </cell>
        </row>
        <row r="671448">
          <cell r="G671448">
            <v>373.17599999999999</v>
          </cell>
        </row>
        <row r="671449">
          <cell r="G671449">
            <v>313.09899999999999</v>
          </cell>
        </row>
        <row r="671450">
          <cell r="G671450">
            <v>373.19549999999998</v>
          </cell>
        </row>
        <row r="671451">
          <cell r="G671451">
            <v>313.79599999999999</v>
          </cell>
        </row>
        <row r="671452">
          <cell r="G671452">
            <v>373.03680000000003</v>
          </cell>
        </row>
        <row r="671453">
          <cell r="G671453">
            <v>312.92</v>
          </cell>
        </row>
        <row r="671454">
          <cell r="G671454">
            <v>373.20280000000002</v>
          </cell>
        </row>
        <row r="671455">
          <cell r="G671455">
            <v>373.20490000000001</v>
          </cell>
        </row>
        <row r="671456">
          <cell r="G671456">
            <v>311.61</v>
          </cell>
        </row>
        <row r="671457">
          <cell r="G671457">
            <v>373.32420000000002</v>
          </cell>
        </row>
        <row r="671458">
          <cell r="G671458">
            <v>312.72399999999999</v>
          </cell>
        </row>
        <row r="671459">
          <cell r="G671459">
            <v>373.02480000000003</v>
          </cell>
        </row>
        <row r="671460">
          <cell r="G671460">
            <v>314.20600000000002</v>
          </cell>
        </row>
        <row r="671461">
          <cell r="G671461">
            <v>372.58949999999999</v>
          </cell>
        </row>
        <row r="671462">
          <cell r="G671462">
            <v>372.34570000000002</v>
          </cell>
        </row>
        <row r="671463">
          <cell r="G671463">
            <v>312.892</v>
          </cell>
        </row>
        <row r="671464">
          <cell r="G671464">
            <v>312.12599999999998</v>
          </cell>
        </row>
        <row r="671465">
          <cell r="G671465">
            <v>313.017</v>
          </cell>
        </row>
        <row r="671466">
          <cell r="G671466">
            <v>314.33699999999999</v>
          </cell>
        </row>
        <row r="671467">
          <cell r="G671467">
            <v>318.48200000000003</v>
          </cell>
        </row>
        <row r="671468">
          <cell r="G671468">
            <v>316.64800000000002</v>
          </cell>
        </row>
        <row r="671469">
          <cell r="G671469">
            <v>316.35000000000002</v>
          </cell>
        </row>
        <row r="671470">
          <cell r="G671470">
            <v>372.56020000000001</v>
          </cell>
        </row>
        <row r="671471">
          <cell r="G671471">
            <v>316.87</v>
          </cell>
        </row>
        <row r="671472">
          <cell r="G671472">
            <v>372.98</v>
          </cell>
        </row>
        <row r="671473">
          <cell r="G671473">
            <v>317.54300000000001</v>
          </cell>
        </row>
        <row r="671474">
          <cell r="G671474">
            <v>372.94659999999999</v>
          </cell>
        </row>
        <row r="671475">
          <cell r="G671475">
            <v>316.14</v>
          </cell>
        </row>
        <row r="671476">
          <cell r="G671476">
            <v>373.24950000000001</v>
          </cell>
        </row>
        <row r="671477">
          <cell r="G671477">
            <v>373.38990000000001</v>
          </cell>
        </row>
        <row r="671478">
          <cell r="G671478">
            <v>316.47899999999998</v>
          </cell>
        </row>
        <row r="671479">
          <cell r="G671479">
            <v>373.38780000000003</v>
          </cell>
        </row>
        <row r="671480">
          <cell r="G671480">
            <v>316.935</v>
          </cell>
        </row>
        <row r="671481">
          <cell r="G671481">
            <v>374.10610000000003</v>
          </cell>
        </row>
        <row r="671482">
          <cell r="G671482">
            <v>316.149</v>
          </cell>
        </row>
        <row r="671483">
          <cell r="G671483">
            <v>374.21440000000001</v>
          </cell>
        </row>
        <row r="671484">
          <cell r="G671484">
            <v>316.14699999999999</v>
          </cell>
        </row>
        <row r="671485">
          <cell r="G671485">
            <v>374.2978</v>
          </cell>
        </row>
        <row r="671486">
          <cell r="G671486">
            <v>316.488</v>
          </cell>
        </row>
        <row r="671487">
          <cell r="G671487">
            <v>374.2561</v>
          </cell>
        </row>
        <row r="671488">
          <cell r="G671488">
            <v>373.85169999999999</v>
          </cell>
        </row>
        <row r="671489">
          <cell r="G671489">
            <v>316.51600000000002</v>
          </cell>
        </row>
        <row r="671490">
          <cell r="G671490">
            <v>374.3449</v>
          </cell>
        </row>
        <row r="671491">
          <cell r="G671491">
            <v>313.75099999999998</v>
          </cell>
        </row>
        <row r="671492">
          <cell r="G671492">
            <v>374.55990000000003</v>
          </cell>
        </row>
        <row r="671493">
          <cell r="G671493">
            <v>315.56400000000002</v>
          </cell>
        </row>
        <row r="671494">
          <cell r="G671494">
            <v>375.2303</v>
          </cell>
        </row>
        <row r="671495">
          <cell r="G671495">
            <v>315.40199999999999</v>
          </cell>
        </row>
        <row r="671496">
          <cell r="G671496">
            <v>375.2423</v>
          </cell>
        </row>
        <row r="671497">
          <cell r="G671497">
            <v>374.97640000000001</v>
          </cell>
        </row>
        <row r="671498">
          <cell r="G671498">
            <v>314.041</v>
          </cell>
        </row>
        <row r="671499">
          <cell r="G671499">
            <v>314.35700000000003</v>
          </cell>
        </row>
        <row r="671500">
          <cell r="G671500">
            <v>314.06799999999998</v>
          </cell>
        </row>
        <row r="671501">
          <cell r="G671501">
            <v>315.32299999999998</v>
          </cell>
        </row>
        <row r="671502">
          <cell r="G671502">
            <v>314.43599999999998</v>
          </cell>
        </row>
        <row r="671503">
          <cell r="G671503">
            <v>313.83999999999997</v>
          </cell>
        </row>
        <row r="671504">
          <cell r="G671504">
            <v>430.33199999999999</v>
          </cell>
        </row>
        <row r="671505">
          <cell r="G671505">
            <v>341.65780000000001</v>
          </cell>
        </row>
        <row r="671506">
          <cell r="G671506">
            <v>314.91489999999999</v>
          </cell>
        </row>
        <row r="671507">
          <cell r="G671507">
            <v>381.18079999999998</v>
          </cell>
        </row>
        <row r="671508">
          <cell r="G671508">
            <v>314.03199999999998</v>
          </cell>
        </row>
        <row r="671509">
          <cell r="G671509">
            <v>375.07310000000001</v>
          </cell>
        </row>
        <row r="671510">
          <cell r="G671510">
            <v>314.59699999999998</v>
          </cell>
        </row>
        <row r="671511">
          <cell r="G671511">
            <v>376.1651</v>
          </cell>
        </row>
        <row r="671512">
          <cell r="G671512">
            <v>312.98899999999998</v>
          </cell>
        </row>
        <row r="671513">
          <cell r="G671513">
            <v>376.90159999999997</v>
          </cell>
        </row>
        <row r="671514">
          <cell r="G671514">
            <v>312.983</v>
          </cell>
        </row>
        <row r="671515">
          <cell r="G671515">
            <v>376.98129999999998</v>
          </cell>
        </row>
        <row r="671516">
          <cell r="G671516">
            <v>377.75</v>
          </cell>
        </row>
        <row r="671517">
          <cell r="G671517">
            <v>312.67200000000003</v>
          </cell>
        </row>
        <row r="671518">
          <cell r="G671518">
            <v>378.61509999999998</v>
          </cell>
        </row>
        <row r="671519">
          <cell r="G671519">
            <v>312.72899999999998</v>
          </cell>
        </row>
        <row r="671520">
          <cell r="G671520">
            <v>378.8023</v>
          </cell>
        </row>
        <row r="671521">
          <cell r="G671521">
            <v>313.77300000000002</v>
          </cell>
        </row>
        <row r="671522">
          <cell r="G671522">
            <v>378.4375</v>
          </cell>
        </row>
        <row r="671523">
          <cell r="G671523">
            <v>314.24299999999999</v>
          </cell>
        </row>
        <row r="671524">
          <cell r="G671524">
            <v>378.17380000000003</v>
          </cell>
        </row>
        <row r="671525">
          <cell r="G671525">
            <v>378.3546</v>
          </cell>
        </row>
        <row r="671526">
          <cell r="G671526">
            <v>316.57100000000003</v>
          </cell>
        </row>
        <row r="671527">
          <cell r="G671527">
            <v>378.23660000000001</v>
          </cell>
        </row>
        <row r="671528">
          <cell r="G671528">
            <v>315.512</v>
          </cell>
        </row>
        <row r="671529">
          <cell r="G671529">
            <v>378.70490000000001</v>
          </cell>
        </row>
        <row r="671530">
          <cell r="G671530">
            <v>314.43900000000002</v>
          </cell>
        </row>
        <row r="671531">
          <cell r="G671531">
            <v>377.79599999999999</v>
          </cell>
        </row>
        <row r="671532">
          <cell r="G671532">
            <v>377.75529999999998</v>
          </cell>
        </row>
        <row r="671533">
          <cell r="G671533">
            <v>312.37900000000002</v>
          </cell>
        </row>
        <row r="671534">
          <cell r="G671534">
            <v>378.12009999999998</v>
          </cell>
        </row>
        <row r="671535">
          <cell r="G671535">
            <v>311.74799999999999</v>
          </cell>
        </row>
        <row r="671536">
          <cell r="G671536">
            <v>377.97179999999997</v>
          </cell>
        </row>
        <row r="671537">
          <cell r="G671537">
            <v>311.89499999999998</v>
          </cell>
        </row>
        <row r="671538">
          <cell r="G671538">
            <v>313.80500000000001</v>
          </cell>
        </row>
        <row r="671539">
          <cell r="G671539">
            <v>312.577</v>
          </cell>
        </row>
        <row r="671540">
          <cell r="G671540">
            <v>312.43700000000001</v>
          </cell>
        </row>
        <row r="671541">
          <cell r="G671541">
            <v>311.74700000000001</v>
          </cell>
        </row>
        <row r="671542">
          <cell r="G671542">
            <v>311.22199999999998</v>
          </cell>
        </row>
        <row r="671543">
          <cell r="G671543">
            <v>311.89600000000002</v>
          </cell>
        </row>
        <row r="671544">
          <cell r="G671544">
            <v>376.36500000000001</v>
          </cell>
        </row>
        <row r="671545">
          <cell r="G671545">
            <v>312.101</v>
          </cell>
        </row>
        <row r="671546">
          <cell r="G671546">
            <v>376.9117</v>
          </cell>
        </row>
        <row r="671547">
          <cell r="G671547">
            <v>377.1927</v>
          </cell>
        </row>
        <row r="671548">
          <cell r="G671548">
            <v>377.19439999999997</v>
          </cell>
        </row>
        <row r="671549">
          <cell r="G671549">
            <v>376.73860000000002</v>
          </cell>
        </row>
        <row r="671550">
          <cell r="G671550">
            <v>376.5444</v>
          </cell>
        </row>
        <row r="671551">
          <cell r="G671551">
            <v>376.40179999999998</v>
          </cell>
        </row>
        <row r="671552">
          <cell r="G671552">
            <v>376.30029999999999</v>
          </cell>
        </row>
        <row r="671553">
          <cell r="G671553">
            <v>376.25850000000003</v>
          </cell>
        </row>
        <row r="671554">
          <cell r="G671554">
            <v>376.59370000000001</v>
          </cell>
        </row>
        <row r="671555">
          <cell r="G671555">
            <v>376.79829999999998</v>
          </cell>
        </row>
        <row r="671556">
          <cell r="G671556">
            <v>376.834</v>
          </cell>
        </row>
        <row r="671557">
          <cell r="G671557">
            <v>377.0446</v>
          </cell>
        </row>
        <row r="671558">
          <cell r="G671558">
            <v>377.32589999999999</v>
          </cell>
        </row>
        <row r="671559">
          <cell r="G671559">
            <v>316.94299999999998</v>
          </cell>
        </row>
        <row r="671560">
          <cell r="G671560">
            <v>377.06689999999998</v>
          </cell>
        </row>
        <row r="671561">
          <cell r="G671561">
            <v>318.22899999999998</v>
          </cell>
        </row>
        <row r="671562">
          <cell r="G671562">
            <v>376.90140000000002</v>
          </cell>
        </row>
        <row r="671563">
          <cell r="G671563">
            <v>318.91800000000001</v>
          </cell>
        </row>
        <row r="671564">
          <cell r="G671564">
            <v>319.15300000000002</v>
          </cell>
        </row>
        <row r="671565">
          <cell r="G671565">
            <v>319.43599999999998</v>
          </cell>
        </row>
        <row r="671566">
          <cell r="G671566">
            <v>320.096</v>
          </cell>
        </row>
        <row r="671567">
          <cell r="G671567">
            <v>318.363</v>
          </cell>
        </row>
        <row r="671568">
          <cell r="G671568">
            <v>319.14100000000002</v>
          </cell>
        </row>
        <row r="671569">
          <cell r="G671569">
            <v>320.43</v>
          </cell>
        </row>
        <row r="671570">
          <cell r="G671570">
            <v>374.64670000000001</v>
          </cell>
        </row>
        <row r="671571">
          <cell r="G671571">
            <v>320.10700000000003</v>
          </cell>
        </row>
        <row r="671572">
          <cell r="G671572">
            <v>375.08170000000001</v>
          </cell>
        </row>
        <row r="671573">
          <cell r="G671573">
            <v>375.66399999999999</v>
          </cell>
        </row>
        <row r="671574">
          <cell r="G671574">
            <v>320.00599999999997</v>
          </cell>
        </row>
        <row r="671575">
          <cell r="G671575">
            <v>375.67020000000002</v>
          </cell>
        </row>
        <row r="671576">
          <cell r="G671576">
            <v>322.238</v>
          </cell>
        </row>
        <row r="671577">
          <cell r="G671577">
            <v>375.76179999999999</v>
          </cell>
        </row>
        <row r="671578">
          <cell r="G671578">
            <v>323.61799999999999</v>
          </cell>
        </row>
        <row r="671579">
          <cell r="G671579">
            <v>375.90499999999997</v>
          </cell>
        </row>
        <row r="671580">
          <cell r="G671580">
            <v>325.00400000000002</v>
          </cell>
        </row>
        <row r="671581">
          <cell r="G671581">
            <v>376.11759999999998</v>
          </cell>
        </row>
        <row r="671582">
          <cell r="G671582">
            <v>324.52199999999999</v>
          </cell>
        </row>
        <row r="671583">
          <cell r="G671583">
            <v>376.06139999999999</v>
          </cell>
        </row>
        <row r="671584">
          <cell r="G671584">
            <v>376.14350000000002</v>
          </cell>
        </row>
        <row r="671585">
          <cell r="G671585">
            <v>322.75400000000002</v>
          </cell>
        </row>
        <row r="671586">
          <cell r="G671586">
            <v>376.44159999999999</v>
          </cell>
        </row>
        <row r="671587">
          <cell r="G671587">
            <v>321.61500000000001</v>
          </cell>
        </row>
        <row r="671588">
          <cell r="G671588">
            <v>376.3682</v>
          </cell>
        </row>
        <row r="671589">
          <cell r="G671589">
            <v>320.08800000000002</v>
          </cell>
        </row>
        <row r="671590">
          <cell r="G671590">
            <v>376.22910000000002</v>
          </cell>
        </row>
        <row r="671591">
          <cell r="G671591">
            <v>319.93599999999998</v>
          </cell>
        </row>
        <row r="671592">
          <cell r="G671592">
            <v>377.22030000000001</v>
          </cell>
        </row>
        <row r="671593">
          <cell r="G671593">
            <v>377.63369999999998</v>
          </cell>
        </row>
        <row r="671594">
          <cell r="G671594">
            <v>321.23099999999999</v>
          </cell>
        </row>
        <row r="671595">
          <cell r="G671595">
            <v>377.3442</v>
          </cell>
        </row>
        <row r="671596">
          <cell r="G671596">
            <v>322.92700000000002</v>
          </cell>
        </row>
        <row r="671597">
          <cell r="G671597">
            <v>377.71030000000002</v>
          </cell>
        </row>
        <row r="671598">
          <cell r="G671598">
            <v>322.72300000000001</v>
          </cell>
        </row>
        <row r="671599">
          <cell r="G671599">
            <v>325.06700000000001</v>
          </cell>
        </row>
        <row r="671600">
          <cell r="G671600">
            <v>324.851</v>
          </cell>
        </row>
        <row r="671601">
          <cell r="G671601">
            <v>324.238</v>
          </cell>
        </row>
        <row r="671602">
          <cell r="G671602">
            <v>323.31900000000002</v>
          </cell>
        </row>
        <row r="671603">
          <cell r="G671603">
            <v>431.05189999999999</v>
          </cell>
        </row>
        <row r="671604">
          <cell r="G671604">
            <v>315.49770000000001</v>
          </cell>
        </row>
        <row r="671605">
          <cell r="G671605">
            <v>380.55709999999999</v>
          </cell>
        </row>
        <row r="671606">
          <cell r="G671606">
            <v>323.33199999999999</v>
          </cell>
        </row>
        <row r="671607">
          <cell r="G671607">
            <v>323.74099999999999</v>
          </cell>
        </row>
        <row r="671608">
          <cell r="G671608">
            <v>377.9554</v>
          </cell>
        </row>
        <row r="671609">
          <cell r="G671609">
            <v>322.84300000000002</v>
          </cell>
        </row>
        <row r="671610">
          <cell r="G671610">
            <v>378.82740000000001</v>
          </cell>
        </row>
        <row r="671611">
          <cell r="G671611">
            <v>379.38249999999999</v>
          </cell>
        </row>
        <row r="671612">
          <cell r="G671612">
            <v>323.72199999999998</v>
          </cell>
        </row>
        <row r="671613">
          <cell r="G671613">
            <v>379.7201</v>
          </cell>
        </row>
        <row r="671614">
          <cell r="G671614">
            <v>324.13400000000001</v>
          </cell>
        </row>
        <row r="671615">
          <cell r="G671615">
            <v>380.13900000000001</v>
          </cell>
        </row>
        <row r="671616">
          <cell r="G671616">
            <v>324.82900000000001</v>
          </cell>
        </row>
        <row r="671617">
          <cell r="G671617">
            <v>380.45229999999998</v>
          </cell>
        </row>
        <row r="671618">
          <cell r="G671618">
            <v>380.72710000000001</v>
          </cell>
        </row>
        <row r="671619">
          <cell r="G671619">
            <v>321.96100000000001</v>
          </cell>
        </row>
        <row r="671620">
          <cell r="G671620">
            <v>381.06549999999999</v>
          </cell>
        </row>
        <row r="671621">
          <cell r="G671621">
            <v>319.67</v>
          </cell>
        </row>
        <row r="671622">
          <cell r="G671622">
            <v>380.91160000000002</v>
          </cell>
        </row>
        <row r="671623">
          <cell r="G671623">
            <v>316.702</v>
          </cell>
        </row>
        <row r="671624">
          <cell r="G671624">
            <v>380.82510000000002</v>
          </cell>
        </row>
        <row r="671625">
          <cell r="G671625">
            <v>316.40699999999998</v>
          </cell>
        </row>
        <row r="671626">
          <cell r="G671626">
            <v>381.37200000000001</v>
          </cell>
        </row>
        <row r="671627">
          <cell r="G671627">
            <v>381.42869999999999</v>
          </cell>
        </row>
        <row r="671628">
          <cell r="G671628">
            <v>316.82600000000002</v>
          </cell>
        </row>
        <row r="671629">
          <cell r="G671629">
            <v>381.5401</v>
          </cell>
        </row>
        <row r="671630">
          <cell r="G671630">
            <v>316.76600000000002</v>
          </cell>
        </row>
        <row r="671631">
          <cell r="G671631">
            <v>381.81</v>
          </cell>
        </row>
        <row r="671632">
          <cell r="G671632">
            <v>319.47500000000002</v>
          </cell>
        </row>
        <row r="671633">
          <cell r="G671633">
            <v>382.23410000000001</v>
          </cell>
        </row>
        <row r="671634">
          <cell r="G671634">
            <v>318.42</v>
          </cell>
        </row>
        <row r="671635">
          <cell r="G671635">
            <v>382.28100000000001</v>
          </cell>
        </row>
        <row r="671636">
          <cell r="G671636">
            <v>319.49700000000001</v>
          </cell>
        </row>
        <row r="671637">
          <cell r="G671637">
            <v>320.63799999999998</v>
          </cell>
        </row>
        <row r="671638">
          <cell r="G671638">
            <v>319.923</v>
          </cell>
        </row>
        <row r="671639">
          <cell r="G671639">
            <v>318.43200000000002</v>
          </cell>
        </row>
        <row r="671640">
          <cell r="G671640">
            <v>318.31900000000002</v>
          </cell>
        </row>
        <row r="671641">
          <cell r="G671641">
            <v>318.24900000000002</v>
          </cell>
        </row>
        <row r="671642">
          <cell r="G671642">
            <v>318.084</v>
          </cell>
        </row>
        <row r="671643">
          <cell r="G671643">
            <v>379.98899999999998</v>
          </cell>
        </row>
        <row r="671644">
          <cell r="G671644">
            <v>380.04599999999999</v>
          </cell>
        </row>
        <row r="671645">
          <cell r="G671645">
            <v>320.089</v>
          </cell>
        </row>
        <row r="671646">
          <cell r="G671646">
            <v>379.88119999999998</v>
          </cell>
        </row>
        <row r="671647">
          <cell r="G671647">
            <v>379.07990000000001</v>
          </cell>
        </row>
        <row r="671648">
          <cell r="G671648">
            <v>379.4588</v>
          </cell>
        </row>
        <row r="671649">
          <cell r="G671649">
            <v>379.32940000000002</v>
          </cell>
        </row>
        <row r="671650">
          <cell r="G671650">
            <v>378.59429999999998</v>
          </cell>
        </row>
        <row r="671651">
          <cell r="G671651">
            <v>377.97280000000001</v>
          </cell>
        </row>
        <row r="671652">
          <cell r="G671652">
            <v>378.35680000000002</v>
          </cell>
        </row>
        <row r="671653">
          <cell r="G671653">
            <v>379.11590000000001</v>
          </cell>
        </row>
        <row r="671654">
          <cell r="G671654">
            <v>379.07639999999998</v>
          </cell>
        </row>
        <row r="671655">
          <cell r="G671655">
            <v>379.50099999999998</v>
          </cell>
        </row>
        <row r="671656">
          <cell r="G671656">
            <v>379.44760000000002</v>
          </cell>
        </row>
        <row r="671657">
          <cell r="G671657">
            <v>379.83100000000002</v>
          </cell>
        </row>
        <row r="671658">
          <cell r="G671658">
            <v>378.93619999999999</v>
          </cell>
        </row>
        <row r="671659">
          <cell r="G671659">
            <v>377.81909999999999</v>
          </cell>
        </row>
        <row r="671660">
          <cell r="G671660">
            <v>375.14670000000001</v>
          </cell>
        </row>
        <row r="671661">
          <cell r="G671661">
            <v>376.19099999999997</v>
          </cell>
        </row>
        <row r="671662">
          <cell r="G671662">
            <v>376.86169999999998</v>
          </cell>
        </row>
        <row r="671663">
          <cell r="G671663">
            <v>377.30160000000001</v>
          </cell>
        </row>
        <row r="671664">
          <cell r="G671664">
            <v>377.23540000000003</v>
          </cell>
        </row>
        <row r="671665">
          <cell r="G671665">
            <v>377.38830000000002</v>
          </cell>
        </row>
        <row r="671666">
          <cell r="G671666">
            <v>377.69709999999998</v>
          </cell>
        </row>
        <row r="671667">
          <cell r="G671667">
            <v>378.0016</v>
          </cell>
        </row>
        <row r="671668">
          <cell r="G671668">
            <v>377.67630000000003</v>
          </cell>
        </row>
        <row r="671669">
          <cell r="G671669">
            <v>378.83019999999999</v>
          </cell>
        </row>
        <row r="671670">
          <cell r="G671670">
            <v>381.09210000000002</v>
          </cell>
        </row>
        <row r="671671">
          <cell r="G671671">
            <v>427.05110000000002</v>
          </cell>
        </row>
        <row r="671672">
          <cell r="G671672">
            <v>342.75619999999998</v>
          </cell>
        </row>
        <row r="671673">
          <cell r="G671673">
            <v>315.61520000000002</v>
          </cell>
        </row>
        <row r="671674">
          <cell r="G671674">
            <v>379.83229999999998</v>
          </cell>
        </row>
        <row r="671675">
          <cell r="G671675">
            <v>416.89510000000001</v>
          </cell>
        </row>
        <row r="671676">
          <cell r="G671676">
            <v>314.87779999999998</v>
          </cell>
        </row>
        <row r="671677">
          <cell r="G671677">
            <v>381.69850000000002</v>
          </cell>
        </row>
        <row r="671678">
          <cell r="G671678">
            <v>415.77440000000001</v>
          </cell>
        </row>
        <row r="671679">
          <cell r="G671679">
            <v>348.0806</v>
          </cell>
        </row>
        <row r="671680">
          <cell r="G671680">
            <v>315.75</v>
          </cell>
        </row>
        <row r="671681">
          <cell r="G671681">
            <v>382.80770000000001</v>
          </cell>
        </row>
        <row r="671682">
          <cell r="G671682">
            <v>415.60070000000002</v>
          </cell>
        </row>
        <row r="671683">
          <cell r="G671683">
            <v>315.09859999999998</v>
          </cell>
        </row>
        <row r="671684">
          <cell r="G671684">
            <v>383.91500000000002</v>
          </cell>
        </row>
        <row r="671685">
          <cell r="G671685">
            <v>402.79520000000002</v>
          </cell>
        </row>
        <row r="671686">
          <cell r="G671686">
            <v>344.00700000000001</v>
          </cell>
        </row>
        <row r="671687">
          <cell r="G671687">
            <v>316.65910000000002</v>
          </cell>
        </row>
        <row r="671688">
          <cell r="G671688">
            <v>382.34129999999999</v>
          </cell>
        </row>
        <row r="671689">
          <cell r="G671689">
            <v>373.73320000000001</v>
          </cell>
        </row>
        <row r="671690">
          <cell r="G671690">
            <v>373.81220000000002</v>
          </cell>
        </row>
        <row r="671691">
          <cell r="G671691">
            <v>374.16030000000001</v>
          </cell>
        </row>
        <row r="671692">
          <cell r="G671692">
            <v>373.94170000000003</v>
          </cell>
        </row>
        <row r="671693">
          <cell r="G671693">
            <v>373.66649999999998</v>
          </cell>
        </row>
        <row r="671694">
          <cell r="G671694">
            <v>374.065</v>
          </cell>
        </row>
        <row r="671695">
          <cell r="G671695">
            <v>375.2731</v>
          </cell>
        </row>
        <row r="671696">
          <cell r="G671696">
            <v>373.43079999999998</v>
          </cell>
        </row>
        <row r="671697">
          <cell r="G671697">
            <v>372.59829999999999</v>
          </cell>
        </row>
        <row r="671698">
          <cell r="G671698">
            <v>371.3306</v>
          </cell>
        </row>
        <row r="671699">
          <cell r="G671699">
            <v>370.76690000000002</v>
          </cell>
        </row>
        <row r="671700">
          <cell r="G671700">
            <v>372.49990000000003</v>
          </cell>
        </row>
        <row r="671701">
          <cell r="G671701">
            <v>372.67469999999997</v>
          </cell>
        </row>
        <row r="671702">
          <cell r="G671702">
            <v>371.0684</v>
          </cell>
        </row>
        <row r="671703">
          <cell r="G671703">
            <v>371.69189999999998</v>
          </cell>
        </row>
        <row r="671704">
          <cell r="G671704">
            <v>371.58280000000002</v>
          </cell>
        </row>
        <row r="671705">
          <cell r="G671705">
            <v>372.88470000000001</v>
          </cell>
        </row>
        <row r="671706">
          <cell r="G671706">
            <v>372.5591</v>
          </cell>
        </row>
        <row r="671707">
          <cell r="G671707">
            <v>374.06360000000001</v>
          </cell>
        </row>
        <row r="671708">
          <cell r="G671708">
            <v>374.28390000000002</v>
          </cell>
        </row>
        <row r="671709">
          <cell r="G671709">
            <v>374.02370000000002</v>
          </cell>
        </row>
        <row r="671710">
          <cell r="G671710">
            <v>373.82029999999997</v>
          </cell>
        </row>
        <row r="671711">
          <cell r="G671711">
            <v>376.09780000000001</v>
          </cell>
        </row>
        <row r="671712">
          <cell r="G671712">
            <v>376.05700000000002</v>
          </cell>
        </row>
        <row r="671713">
          <cell r="G671713">
            <v>374.66079999999999</v>
          </cell>
        </row>
        <row r="671714">
          <cell r="G671714">
            <v>374.75830000000002</v>
          </cell>
        </row>
        <row r="671715">
          <cell r="G671715">
            <v>374.96100000000001</v>
          </cell>
        </row>
        <row r="671716">
          <cell r="G671716">
            <v>374.63049999999998</v>
          </cell>
        </row>
        <row r="671717">
          <cell r="G671717">
            <v>373.92329999999998</v>
          </cell>
        </row>
        <row r="671718">
          <cell r="G671718">
            <v>373.59519999999998</v>
          </cell>
        </row>
        <row r="671719">
          <cell r="G671719">
            <v>373.5557</v>
          </cell>
        </row>
        <row r="671720">
          <cell r="G671720">
            <v>373.24810000000002</v>
          </cell>
        </row>
        <row r="671721">
          <cell r="G671721">
            <v>371.22669999999999</v>
          </cell>
        </row>
        <row r="671722">
          <cell r="G671722">
            <v>371.74860000000001</v>
          </cell>
        </row>
        <row r="671723">
          <cell r="G671723">
            <v>372.85129999999998</v>
          </cell>
        </row>
        <row r="671724">
          <cell r="G671724">
            <v>373.93680000000001</v>
          </cell>
        </row>
        <row r="671725">
          <cell r="G671725">
            <v>374.04790000000003</v>
          </cell>
        </row>
        <row r="671726">
          <cell r="G671726">
            <v>373.66800000000001</v>
          </cell>
        </row>
        <row r="671727">
          <cell r="G671727">
            <v>373.39830000000001</v>
          </cell>
        </row>
        <row r="671728">
          <cell r="G671728">
            <v>373.41199999999998</v>
          </cell>
        </row>
        <row r="671729">
          <cell r="G671729">
            <v>372.72329999999999</v>
          </cell>
        </row>
        <row r="671730">
          <cell r="G671730">
            <v>372.27690000000001</v>
          </cell>
        </row>
        <row r="671731">
          <cell r="G671731">
            <v>372.03960000000001</v>
          </cell>
        </row>
        <row r="671732">
          <cell r="G671732">
            <v>373.49979999999999</v>
          </cell>
        </row>
        <row r="671733">
          <cell r="G671733">
            <v>373.57830000000001</v>
          </cell>
        </row>
        <row r="671734">
          <cell r="G671734">
            <v>372.89589999999998</v>
          </cell>
        </row>
        <row r="671735">
          <cell r="G671735">
            <v>372.8032</v>
          </cell>
        </row>
        <row r="671736">
          <cell r="G671736">
            <v>372.55520000000001</v>
          </cell>
        </row>
        <row r="671737">
          <cell r="G671737">
            <v>418.17649999999998</v>
          </cell>
        </row>
        <row r="671738">
          <cell r="G671738">
            <v>312.93340000000001</v>
          </cell>
        </row>
        <row r="671739">
          <cell r="G671739">
            <v>380.8023</v>
          </cell>
        </row>
        <row r="671740">
          <cell r="G671740">
            <v>374.62299999999999</v>
          </cell>
        </row>
        <row r="671741">
          <cell r="G671741">
            <v>374.96570000000003</v>
          </cell>
        </row>
        <row r="671742">
          <cell r="G671742">
            <v>377.47309999999999</v>
          </cell>
        </row>
        <row r="671743">
          <cell r="G671743">
            <v>378.3229</v>
          </cell>
        </row>
        <row r="671744">
          <cell r="G671744">
            <v>378.28960000000001</v>
          </cell>
        </row>
        <row r="671745">
          <cell r="G671745">
            <v>379.27199999999999</v>
          </cell>
        </row>
        <row r="671746">
          <cell r="G671746">
            <v>379.12740000000002</v>
          </cell>
        </row>
        <row r="671747">
          <cell r="G671747">
            <v>379.41539999999998</v>
          </cell>
        </row>
        <row r="671748">
          <cell r="G671748">
            <v>379.81900000000002</v>
          </cell>
        </row>
        <row r="671749">
          <cell r="G671749">
            <v>379.48160000000001</v>
          </cell>
        </row>
        <row r="671750">
          <cell r="G671750">
            <v>379.4486</v>
          </cell>
        </row>
        <row r="671751">
          <cell r="G671751">
            <v>379.66770000000002</v>
          </cell>
        </row>
        <row r="671752">
          <cell r="G671752">
            <v>379.04349999999999</v>
          </cell>
        </row>
        <row r="671753">
          <cell r="G671753">
            <v>378.99130000000002</v>
          </cell>
        </row>
        <row r="671754">
          <cell r="G671754">
            <v>379.82420000000002</v>
          </cell>
        </row>
        <row r="671755">
          <cell r="G671755">
            <v>379.68950000000001</v>
          </cell>
        </row>
        <row r="671756">
          <cell r="G671756">
            <v>376.06049999999999</v>
          </cell>
        </row>
        <row r="671757">
          <cell r="G671757">
            <v>376.45280000000002</v>
          </cell>
        </row>
        <row r="671758">
          <cell r="G671758">
            <v>377.30239999999998</v>
          </cell>
        </row>
        <row r="671759">
          <cell r="G671759">
            <v>376.94049999999999</v>
          </cell>
        </row>
        <row r="671760">
          <cell r="G671760">
            <v>376.51799999999997</v>
          </cell>
        </row>
        <row r="671761">
          <cell r="G671761">
            <v>376.65129999999999</v>
          </cell>
        </row>
        <row r="671762">
          <cell r="G671762">
            <v>376.98250000000002</v>
          </cell>
        </row>
        <row r="671763">
          <cell r="G671763">
            <v>376.9402</v>
          </cell>
        </row>
        <row r="671764">
          <cell r="G671764">
            <v>376.53609999999998</v>
          </cell>
        </row>
        <row r="671765">
          <cell r="G671765">
            <v>376.61660000000001</v>
          </cell>
        </row>
        <row r="671766">
          <cell r="G671766">
            <v>376.21640000000002</v>
          </cell>
        </row>
        <row r="671767">
          <cell r="G671767">
            <v>377.05669999999998</v>
          </cell>
        </row>
        <row r="671768">
          <cell r="G671768">
            <v>375.8691</v>
          </cell>
        </row>
        <row r="671769">
          <cell r="G671769">
            <v>375.04860000000002</v>
          </cell>
        </row>
        <row r="671770">
          <cell r="G671770">
            <v>374.50510000000003</v>
          </cell>
        </row>
        <row r="671771">
          <cell r="G671771">
            <v>374.17360000000002</v>
          </cell>
        </row>
        <row r="671772">
          <cell r="G671772">
            <v>371.37189999999998</v>
          </cell>
        </row>
        <row r="671773">
          <cell r="G671773">
            <v>372.27030000000002</v>
          </cell>
        </row>
        <row r="671774">
          <cell r="G671774">
            <v>371.4898</v>
          </cell>
        </row>
        <row r="671775">
          <cell r="G671775">
            <v>372.21469999999999</v>
          </cell>
        </row>
        <row r="671776">
          <cell r="G671776">
            <v>373.06259999999997</v>
          </cell>
        </row>
        <row r="671777">
          <cell r="G671777">
            <v>373.51510000000002</v>
          </cell>
        </row>
        <row r="671778">
          <cell r="G671778">
            <v>373.0849</v>
          </cell>
        </row>
        <row r="671779">
          <cell r="G671779">
            <v>372.96910000000003</v>
          </cell>
        </row>
        <row r="671780">
          <cell r="G671780">
            <v>372.70600000000002</v>
          </cell>
        </row>
        <row r="671781">
          <cell r="G671781">
            <v>372.63229999999999</v>
          </cell>
        </row>
        <row r="671782">
          <cell r="G671782">
            <v>372.51080000000002</v>
          </cell>
        </row>
        <row r="671783">
          <cell r="G671783">
            <v>372.66809999999998</v>
          </cell>
        </row>
        <row r="671784">
          <cell r="G671784">
            <v>372.363</v>
          </cell>
        </row>
        <row r="671785">
          <cell r="G671785">
            <v>372.01749999999998</v>
          </cell>
        </row>
        <row r="671786">
          <cell r="G671786">
            <v>372.47410000000002</v>
          </cell>
        </row>
        <row r="671787">
          <cell r="G671787">
            <v>372.46679999999998</v>
          </cell>
        </row>
        <row r="671788">
          <cell r="G671788">
            <v>409.64440000000002</v>
          </cell>
        </row>
        <row r="671789">
          <cell r="G671789">
            <v>342.63819999999998</v>
          </cell>
        </row>
        <row r="671790">
          <cell r="G671790">
            <v>313.81650000000002</v>
          </cell>
        </row>
        <row r="671791">
          <cell r="G671791">
            <v>381.32389999999998</v>
          </cell>
        </row>
        <row r="671792">
          <cell r="G671792">
            <v>369.76749999999998</v>
          </cell>
        </row>
        <row r="671793">
          <cell r="G671793">
            <v>369.97160000000002</v>
          </cell>
        </row>
        <row r="671794">
          <cell r="G671794">
            <v>370.71319999999997</v>
          </cell>
        </row>
        <row r="671795">
          <cell r="G671795">
            <v>370.572</v>
          </cell>
        </row>
        <row r="671796">
          <cell r="G671796">
            <v>370.69349999999997</v>
          </cell>
        </row>
        <row r="671797">
          <cell r="G671797">
            <v>370.5104</v>
          </cell>
        </row>
        <row r="671798">
          <cell r="G671798">
            <v>370.2747</v>
          </cell>
        </row>
        <row r="671799">
          <cell r="G671799">
            <v>370.16030000000001</v>
          </cell>
        </row>
        <row r="671800">
          <cell r="G671800">
            <v>369.84429999999998</v>
          </cell>
        </row>
        <row r="671801">
          <cell r="G671801">
            <v>369.40519999999998</v>
          </cell>
        </row>
        <row r="671802">
          <cell r="G671802">
            <v>368.71390000000002</v>
          </cell>
        </row>
        <row r="671803">
          <cell r="G671803">
            <v>369.2045</v>
          </cell>
        </row>
        <row r="671804">
          <cell r="G671804">
            <v>369.39490000000001</v>
          </cell>
        </row>
        <row r="671805">
          <cell r="G671805">
            <v>369.81330000000003</v>
          </cell>
        </row>
        <row r="671806">
          <cell r="G671806">
            <v>370.48050000000001</v>
          </cell>
        </row>
        <row r="671807">
          <cell r="G671807">
            <v>370.59570000000002</v>
          </cell>
        </row>
        <row r="671808">
          <cell r="G671808">
            <v>369.41609999999997</v>
          </cell>
        </row>
        <row r="671809">
          <cell r="G671809">
            <v>371.2552</v>
          </cell>
        </row>
        <row r="671810">
          <cell r="G671810">
            <v>372.4058</v>
          </cell>
        </row>
        <row r="671811">
          <cell r="G671811">
            <v>373.41070000000002</v>
          </cell>
        </row>
        <row r="671812">
          <cell r="G671812">
            <v>372.62079999999997</v>
          </cell>
        </row>
        <row r="671813">
          <cell r="G671813">
            <v>370.6601</v>
          </cell>
        </row>
        <row r="671814">
          <cell r="G671814">
            <v>370.58159999999998</v>
          </cell>
        </row>
        <row r="671815">
          <cell r="G671815">
            <v>367.7869</v>
          </cell>
        </row>
        <row r="671816">
          <cell r="G671816">
            <v>368.96469999999999</v>
          </cell>
        </row>
        <row r="671817">
          <cell r="G671817">
            <v>370.53250000000003</v>
          </cell>
        </row>
        <row r="671818">
          <cell r="G671818">
            <v>370.60390000000001</v>
          </cell>
        </row>
        <row r="671819">
          <cell r="G671819">
            <v>371.36709999999999</v>
          </cell>
        </row>
        <row r="671820">
          <cell r="G671820">
            <v>371.11369999999999</v>
          </cell>
        </row>
        <row r="671821">
          <cell r="G671821">
            <v>371.11700000000002</v>
          </cell>
        </row>
        <row r="671822">
          <cell r="G671822">
            <v>371.15019999999998</v>
          </cell>
        </row>
        <row r="671823">
          <cell r="G671823">
            <v>371.10550000000001</v>
          </cell>
        </row>
        <row r="671824">
          <cell r="G671824">
            <v>367.45260000000002</v>
          </cell>
        </row>
        <row r="671825">
          <cell r="G671825">
            <v>368.72359999999998</v>
          </cell>
        </row>
        <row r="671826">
          <cell r="G671826">
            <v>369.39030000000002</v>
          </cell>
        </row>
        <row r="671827">
          <cell r="G671827">
            <v>370.46390000000002</v>
          </cell>
        </row>
        <row r="671828">
          <cell r="G671828">
            <v>370.47019999999998</v>
          </cell>
        </row>
        <row r="671829">
          <cell r="G671829">
            <v>370.10239999999999</v>
          </cell>
        </row>
        <row r="671830">
          <cell r="G671830">
            <v>370.0274</v>
          </cell>
        </row>
        <row r="671831">
          <cell r="G671831">
            <v>371.00229999999999</v>
          </cell>
        </row>
        <row r="671832">
          <cell r="G671832">
            <v>371.37099999999998</v>
          </cell>
        </row>
        <row r="671833">
          <cell r="G671833">
            <v>372.47289999999998</v>
          </cell>
        </row>
        <row r="671834">
          <cell r="G671834">
            <v>373.53829999999999</v>
          </cell>
        </row>
        <row r="671835">
          <cell r="G671835">
            <v>372.03930000000003</v>
          </cell>
        </row>
        <row r="671836">
          <cell r="G671836">
            <v>369.55869999999999</v>
          </cell>
        </row>
        <row r="671837">
          <cell r="G671837">
            <v>369.35199999999998</v>
          </cell>
        </row>
        <row r="671838">
          <cell r="G671838">
            <v>369.28050000000002</v>
          </cell>
        </row>
        <row r="671839">
          <cell r="G671839">
            <v>396.8768</v>
          </cell>
        </row>
        <row r="671840">
          <cell r="G671840">
            <v>319.11149999999998</v>
          </cell>
        </row>
        <row r="671841">
          <cell r="G671841">
            <v>381.21730000000002</v>
          </cell>
        </row>
        <row r="671842">
          <cell r="G671842">
            <v>367.7627</v>
          </cell>
        </row>
        <row r="671843">
          <cell r="G671843">
            <v>368.53140000000002</v>
          </cell>
        </row>
        <row r="671844">
          <cell r="G671844">
            <v>368.2946</v>
          </cell>
        </row>
        <row r="671845">
          <cell r="G671845">
            <v>368.66480000000001</v>
          </cell>
        </row>
        <row r="671846">
          <cell r="G671846">
            <v>368.59589999999997</v>
          </cell>
        </row>
        <row r="671847">
          <cell r="G671847">
            <v>368.57479999999998</v>
          </cell>
        </row>
        <row r="671848">
          <cell r="G671848">
            <v>368.44600000000003</v>
          </cell>
        </row>
        <row r="671849">
          <cell r="G671849">
            <v>369.85879999999997</v>
          </cell>
        </row>
        <row r="671850">
          <cell r="G671850">
            <v>370.48540000000003</v>
          </cell>
        </row>
        <row r="671851">
          <cell r="G671851">
            <v>371.38740000000001</v>
          </cell>
        </row>
        <row r="671852">
          <cell r="G671852">
            <v>371.65170000000001</v>
          </cell>
        </row>
        <row r="671853">
          <cell r="G671853">
            <v>371.67779999999999</v>
          </cell>
        </row>
        <row r="671854">
          <cell r="G671854">
            <v>371.67070000000001</v>
          </cell>
        </row>
        <row r="671855">
          <cell r="G671855">
            <v>372.12310000000002</v>
          </cell>
        </row>
        <row r="671856">
          <cell r="G671856">
            <v>371.61259999999999</v>
          </cell>
        </row>
        <row r="671857">
          <cell r="G671857">
            <v>370.47879999999998</v>
          </cell>
        </row>
        <row r="671858">
          <cell r="G671858">
            <v>371.12189999999998</v>
          </cell>
        </row>
        <row r="671859">
          <cell r="G671859">
            <v>370.928</v>
          </cell>
        </row>
        <row r="671860">
          <cell r="G671860">
            <v>371.49020000000002</v>
          </cell>
        </row>
        <row r="671861">
          <cell r="G671861">
            <v>371.46170000000001</v>
          </cell>
        </row>
        <row r="671862">
          <cell r="G671862">
            <v>371.96379999999999</v>
          </cell>
        </row>
        <row r="671863">
          <cell r="G671863">
            <v>372.06569999999999</v>
          </cell>
        </row>
        <row r="671864">
          <cell r="G671864">
            <v>372.34179999999998</v>
          </cell>
        </row>
        <row r="671865">
          <cell r="G671865">
            <v>372.21559999999999</v>
          </cell>
        </row>
        <row r="671866">
          <cell r="G671866">
            <v>371.60750000000002</v>
          </cell>
        </row>
        <row r="671867">
          <cell r="G671867">
            <v>371.625</v>
          </cell>
        </row>
        <row r="671868">
          <cell r="G671868">
            <v>371.43239999999997</v>
          </cell>
        </row>
        <row r="671869">
          <cell r="G671869">
            <v>372.21600000000001</v>
          </cell>
        </row>
        <row r="671870">
          <cell r="G671870">
            <v>372.04289999999997</v>
          </cell>
        </row>
        <row r="671871">
          <cell r="G671871">
            <v>372.06380000000001</v>
          </cell>
        </row>
        <row r="671872">
          <cell r="G671872">
            <v>372.23649999999998</v>
          </cell>
        </row>
        <row r="671873">
          <cell r="G671873">
            <v>369.24770000000001</v>
          </cell>
        </row>
        <row r="671874">
          <cell r="G671874">
            <v>369.7552</v>
          </cell>
        </row>
        <row r="671875">
          <cell r="G671875">
            <v>370.34109999999998</v>
          </cell>
        </row>
        <row r="671876">
          <cell r="G671876">
            <v>371.05790000000002</v>
          </cell>
        </row>
        <row r="671877">
          <cell r="G671877">
            <v>371.41030000000001</v>
          </cell>
        </row>
        <row r="671878">
          <cell r="G671878">
            <v>371.60210000000001</v>
          </cell>
        </row>
        <row r="671879">
          <cell r="G671879">
            <v>371.4511</v>
          </cell>
        </row>
        <row r="671880">
          <cell r="G671880">
            <v>370.69830000000002</v>
          </cell>
        </row>
        <row r="671881">
          <cell r="G671881">
            <v>369.79199999999997</v>
          </cell>
        </row>
        <row r="671882">
          <cell r="G671882">
            <v>369.3057</v>
          </cell>
        </row>
        <row r="671883">
          <cell r="G671883">
            <v>368.93150000000003</v>
          </cell>
        </row>
        <row r="671884">
          <cell r="G671884">
            <v>368.33789999999999</v>
          </cell>
        </row>
        <row r="671885">
          <cell r="G671885">
            <v>368.22789999999998</v>
          </cell>
        </row>
        <row r="671886">
          <cell r="G671886">
            <v>368.59989999999999</v>
          </cell>
        </row>
        <row r="671887">
          <cell r="G671887">
            <v>370.3331</v>
          </cell>
        </row>
        <row r="671888">
          <cell r="G671888">
            <v>370.96820000000002</v>
          </cell>
        </row>
        <row r="671889">
          <cell r="G671889">
            <v>397.57229999999998</v>
          </cell>
        </row>
        <row r="671890">
          <cell r="G671890">
            <v>343.2552</v>
          </cell>
        </row>
        <row r="671891">
          <cell r="G671891">
            <v>318.12150000000003</v>
          </cell>
        </row>
        <row r="671892">
          <cell r="G671892">
            <v>380.65600000000001</v>
          </cell>
        </row>
        <row r="671893">
          <cell r="G671893">
            <v>366.86</v>
          </cell>
        </row>
        <row r="671894">
          <cell r="G671894">
            <v>366.9615</v>
          </cell>
        </row>
        <row r="671895">
          <cell r="G671895">
            <v>368.14120000000003</v>
          </cell>
        </row>
        <row r="671896">
          <cell r="G671896">
            <v>370.73329999999999</v>
          </cell>
        </row>
        <row r="671897">
          <cell r="G671897">
            <v>373.2149</v>
          </cell>
        </row>
        <row r="671898">
          <cell r="G671898">
            <v>373.30970000000002</v>
          </cell>
        </row>
        <row r="671899">
          <cell r="G671899">
            <v>373.4957</v>
          </cell>
        </row>
        <row r="671900">
          <cell r="G671900">
            <v>373.44709999999998</v>
          </cell>
        </row>
        <row r="671901">
          <cell r="G671901">
            <v>374.0908</v>
          </cell>
        </row>
        <row r="671902">
          <cell r="G671902">
            <v>373.79629999999997</v>
          </cell>
        </row>
        <row r="671903">
          <cell r="G671903">
            <v>373.80399999999997</v>
          </cell>
        </row>
        <row r="671904">
          <cell r="G671904">
            <v>374.19670000000002</v>
          </cell>
        </row>
        <row r="671905">
          <cell r="G671905">
            <v>377.43720000000002</v>
          </cell>
        </row>
        <row r="671906">
          <cell r="G671906">
            <v>377.13220000000001</v>
          </cell>
        </row>
        <row r="671907">
          <cell r="G671907">
            <v>375.1336</v>
          </cell>
        </row>
        <row r="671908">
          <cell r="G671908">
            <v>373.94690000000003</v>
          </cell>
        </row>
        <row r="671909">
          <cell r="G671909">
            <v>364.2654</v>
          </cell>
        </row>
        <row r="671910">
          <cell r="G671910">
            <v>367.26670000000001</v>
          </cell>
        </row>
        <row r="671911">
          <cell r="G671911">
            <v>367.57380000000001</v>
          </cell>
        </row>
        <row r="671912">
          <cell r="G671912">
            <v>365.16059999999999</v>
          </cell>
        </row>
        <row r="671913">
          <cell r="G671913">
            <v>366.68830000000003</v>
          </cell>
        </row>
        <row r="671914">
          <cell r="G671914">
            <v>369.63260000000002</v>
          </cell>
        </row>
        <row r="671915">
          <cell r="G671915">
            <v>368.44349999999997</v>
          </cell>
        </row>
        <row r="671916">
          <cell r="G671916">
            <v>369.42489999999998</v>
          </cell>
        </row>
        <row r="671917">
          <cell r="G671917">
            <v>371.06029999999998</v>
          </cell>
        </row>
        <row r="671918">
          <cell r="G671918">
            <v>370.62180000000001</v>
          </cell>
        </row>
        <row r="671919">
          <cell r="G671919">
            <v>370.1087</v>
          </cell>
        </row>
        <row r="671920">
          <cell r="G671920">
            <v>369.98289999999997</v>
          </cell>
        </row>
        <row r="671921">
          <cell r="G671921">
            <v>369.60629999999998</v>
          </cell>
        </row>
        <row r="671922">
          <cell r="G671922">
            <v>368.84390000000002</v>
          </cell>
        </row>
        <row r="671923">
          <cell r="G671923">
            <v>368.40660000000003</v>
          </cell>
        </row>
        <row r="671924">
          <cell r="G671924">
            <v>367.48039999999997</v>
          </cell>
        </row>
        <row r="671925">
          <cell r="G671925">
            <v>361.2706</v>
          </cell>
        </row>
        <row r="671926">
          <cell r="G671926">
            <v>362.2559</v>
          </cell>
        </row>
        <row r="671927">
          <cell r="G671927">
            <v>362.98790000000002</v>
          </cell>
        </row>
        <row r="671928">
          <cell r="G671928">
            <v>363.08690000000001</v>
          </cell>
        </row>
        <row r="671929">
          <cell r="G671929">
            <v>363.23360000000002</v>
          </cell>
        </row>
        <row r="671930">
          <cell r="G671930">
            <v>363.14780000000002</v>
          </cell>
        </row>
        <row r="671931">
          <cell r="G671931">
            <v>362.9717</v>
          </cell>
        </row>
        <row r="671932">
          <cell r="G671932">
            <v>364.5204</v>
          </cell>
        </row>
        <row r="671933">
          <cell r="G671933">
            <v>364.84390000000002</v>
          </cell>
        </row>
        <row r="671934">
          <cell r="G671934">
            <v>363.9144</v>
          </cell>
        </row>
        <row r="671935">
          <cell r="G671935">
            <v>363.8947</v>
          </cell>
        </row>
        <row r="671936">
          <cell r="G671936">
            <v>364.154</v>
          </cell>
        </row>
        <row r="671937">
          <cell r="G671937">
            <v>364.42829999999998</v>
          </cell>
        </row>
        <row r="671938">
          <cell r="G671938">
            <v>364.11919999999998</v>
          </cell>
        </row>
        <row r="671939">
          <cell r="G671939">
            <v>363.75889999999998</v>
          </cell>
        </row>
        <row r="671940">
          <cell r="G671940">
            <v>363.81279999999998</v>
          </cell>
        </row>
        <row r="671941">
          <cell r="G671941">
            <v>410.47160000000002</v>
          </cell>
        </row>
        <row r="671942">
          <cell r="G671942">
            <v>318.49029999999999</v>
          </cell>
        </row>
        <row r="671943">
          <cell r="G671943">
            <v>381.19119999999998</v>
          </cell>
        </row>
        <row r="671944">
          <cell r="G671944">
            <v>359.71460000000002</v>
          </cell>
        </row>
        <row r="671945">
          <cell r="G671945">
            <v>360.41390000000001</v>
          </cell>
        </row>
        <row r="671946">
          <cell r="G671946">
            <v>360.98149999999998</v>
          </cell>
        </row>
        <row r="671947">
          <cell r="G671947">
            <v>361.41480000000001</v>
          </cell>
        </row>
        <row r="671948">
          <cell r="G671948">
            <v>361.39640000000003</v>
          </cell>
        </row>
        <row r="671949">
          <cell r="G671949">
            <v>361.553</v>
          </cell>
        </row>
        <row r="671950">
          <cell r="G671950">
            <v>361.60210000000001</v>
          </cell>
        </row>
        <row r="671951">
          <cell r="G671951">
            <v>361.80549999999999</v>
          </cell>
        </row>
        <row r="671952">
          <cell r="G671952">
            <v>362.37369999999999</v>
          </cell>
        </row>
        <row r="671953">
          <cell r="G671953">
            <v>362.38720000000001</v>
          </cell>
        </row>
        <row r="671954">
          <cell r="G671954">
            <v>362.3186</v>
          </cell>
        </row>
        <row r="671955">
          <cell r="G671955">
            <v>362.96620000000001</v>
          </cell>
        </row>
        <row r="671956">
          <cell r="G671956">
            <v>363.80680000000001</v>
          </cell>
        </row>
        <row r="671957">
          <cell r="G671957">
            <v>365.75400000000002</v>
          </cell>
        </row>
        <row r="671958">
          <cell r="G671958">
            <v>368.15339999999998</v>
          </cell>
        </row>
        <row r="671959">
          <cell r="G671959">
            <v>370.65980000000002</v>
          </cell>
        </row>
        <row r="671960">
          <cell r="G671960">
            <v>371.85910000000001</v>
          </cell>
        </row>
        <row r="671961">
          <cell r="G671961">
            <v>373.7552</v>
          </cell>
        </row>
        <row r="671962">
          <cell r="G671962">
            <v>375.06209999999999</v>
          </cell>
        </row>
        <row r="671963">
          <cell r="G671963">
            <v>375.73820000000001</v>
          </cell>
        </row>
        <row r="671964">
          <cell r="G671964">
            <v>376.69560000000001</v>
          </cell>
        </row>
        <row r="671965">
          <cell r="G671965">
            <v>375.58580000000001</v>
          </cell>
        </row>
        <row r="671966">
          <cell r="G671966">
            <v>374.80599999999998</v>
          </cell>
        </row>
        <row r="671967">
          <cell r="G671967">
            <v>374.56369999999998</v>
          </cell>
        </row>
        <row r="671968">
          <cell r="G671968">
            <v>373.8707</v>
          </cell>
        </row>
        <row r="671969">
          <cell r="G671969">
            <v>373.37689999999998</v>
          </cell>
        </row>
        <row r="671970">
          <cell r="G671970">
            <v>372.99889999999999</v>
          </cell>
        </row>
        <row r="671971">
          <cell r="G671971">
            <v>372.3535</v>
          </cell>
        </row>
        <row r="671972">
          <cell r="G671972">
            <v>372.07580000000002</v>
          </cell>
        </row>
        <row r="671973">
          <cell r="G671973">
            <v>371.68560000000002</v>
          </cell>
        </row>
        <row r="671974">
          <cell r="G671974">
            <v>371.09109999999998</v>
          </cell>
        </row>
        <row r="671975">
          <cell r="G671975">
            <v>370.6825</v>
          </cell>
        </row>
        <row r="671976">
          <cell r="G671976">
            <v>371.72039999999998</v>
          </cell>
        </row>
        <row r="671977">
          <cell r="G671977">
            <v>370.78629999999998</v>
          </cell>
        </row>
        <row r="671978">
          <cell r="G671978">
            <v>370.63220000000001</v>
          </cell>
        </row>
        <row r="671979">
          <cell r="G671979">
            <v>372.27210000000002</v>
          </cell>
        </row>
        <row r="671980">
          <cell r="G671980">
            <v>373.37939999999998</v>
          </cell>
        </row>
        <row r="671981">
          <cell r="G671981">
            <v>373.81330000000003</v>
          </cell>
        </row>
        <row r="671982">
          <cell r="G671982">
            <v>374.45069999999998</v>
          </cell>
        </row>
        <row r="671983">
          <cell r="G671983">
            <v>374.18720000000002</v>
          </cell>
        </row>
        <row r="671984">
          <cell r="G671984">
            <v>374.2636</v>
          </cell>
        </row>
        <row r="671985">
          <cell r="G671985">
            <v>374.71109999999999</v>
          </cell>
        </row>
        <row r="671986">
          <cell r="G671986">
            <v>374.44189999999998</v>
          </cell>
        </row>
        <row r="671987">
          <cell r="G671987">
            <v>375.85079999999999</v>
          </cell>
        </row>
        <row r="671988">
          <cell r="G671988">
            <v>376.5104</v>
          </cell>
        </row>
        <row r="671989">
          <cell r="G671989">
            <v>375.04070000000002</v>
          </cell>
        </row>
        <row r="671990">
          <cell r="G671990">
            <v>374.39640000000003</v>
          </cell>
        </row>
        <row r="671991">
          <cell r="G671991">
            <v>373.8852</v>
          </cell>
        </row>
        <row r="671992">
          <cell r="G671992">
            <v>410.54719999999998</v>
          </cell>
        </row>
        <row r="671993">
          <cell r="G671993">
            <v>344.85489999999999</v>
          </cell>
        </row>
        <row r="671994">
          <cell r="G671994">
            <v>329.50279999999998</v>
          </cell>
        </row>
        <row r="671995">
          <cell r="G671995">
            <v>383.10500000000002</v>
          </cell>
        </row>
        <row r="671996">
          <cell r="G671996">
            <v>368.46339999999998</v>
          </cell>
        </row>
        <row r="671997">
          <cell r="G671997">
            <v>369.67630000000003</v>
          </cell>
        </row>
        <row r="671998">
          <cell r="G671998">
            <v>370.27420000000001</v>
          </cell>
        </row>
        <row r="671999">
          <cell r="G671999">
            <v>371.04070000000002</v>
          </cell>
        </row>
        <row r="672000">
          <cell r="G672000">
            <v>371.73669999999998</v>
          </cell>
        </row>
        <row r="672001">
          <cell r="G672001">
            <v>373.05849999999998</v>
          </cell>
        </row>
        <row r="672002">
          <cell r="G672002">
            <v>372.00170000000003</v>
          </cell>
        </row>
        <row r="672003">
          <cell r="G672003">
            <v>370.7953</v>
          </cell>
        </row>
        <row r="672004">
          <cell r="G672004">
            <v>370.32589999999999</v>
          </cell>
        </row>
        <row r="672005">
          <cell r="G672005">
            <v>370.17880000000002</v>
          </cell>
        </row>
        <row r="672006">
          <cell r="G672006">
            <v>369.56209999999999</v>
          </cell>
        </row>
        <row r="672007">
          <cell r="G672007">
            <v>368.82780000000002</v>
          </cell>
        </row>
        <row r="672008">
          <cell r="G672008">
            <v>368.73259999999999</v>
          </cell>
        </row>
        <row r="672009">
          <cell r="G672009">
            <v>368.23250000000002</v>
          </cell>
        </row>
        <row r="672010">
          <cell r="G672010">
            <v>367.7002</v>
          </cell>
        </row>
        <row r="672011">
          <cell r="G672011">
            <v>368.15789999999998</v>
          </cell>
        </row>
        <row r="672012">
          <cell r="G672012">
            <v>364.32409999999999</v>
          </cell>
        </row>
        <row r="672013">
          <cell r="G672013">
            <v>365.50040000000001</v>
          </cell>
        </row>
        <row r="672014">
          <cell r="G672014">
            <v>366.19529999999997</v>
          </cell>
        </row>
        <row r="672015">
          <cell r="G672015">
            <v>367.67189999999999</v>
          </cell>
        </row>
        <row r="672016">
          <cell r="G672016">
            <v>367.56349999999998</v>
          </cell>
        </row>
        <row r="672017">
          <cell r="G672017">
            <v>367.39240000000001</v>
          </cell>
        </row>
        <row r="672018">
          <cell r="G672018">
            <v>366.9563</v>
          </cell>
        </row>
        <row r="672019">
          <cell r="G672019">
            <v>366.95170000000002</v>
          </cell>
        </row>
        <row r="672020">
          <cell r="G672020">
            <v>366.99990000000003</v>
          </cell>
        </row>
        <row r="672021">
          <cell r="G672021">
            <v>366.88389999999998</v>
          </cell>
        </row>
        <row r="672022">
          <cell r="G672022">
            <v>366.82119999999998</v>
          </cell>
        </row>
        <row r="672023">
          <cell r="G672023">
            <v>366.5926</v>
          </cell>
        </row>
        <row r="672024">
          <cell r="G672024">
            <v>366.53289999999998</v>
          </cell>
        </row>
        <row r="672025">
          <cell r="G672025">
            <v>366.48110000000003</v>
          </cell>
        </row>
        <row r="672026">
          <cell r="G672026">
            <v>366.91039999999998</v>
          </cell>
        </row>
        <row r="672027">
          <cell r="G672027">
            <v>366.90530000000001</v>
          </cell>
        </row>
        <row r="672028">
          <cell r="G672028">
            <v>364.56830000000002</v>
          </cell>
        </row>
        <row r="672029">
          <cell r="G672029">
            <v>365.32190000000003</v>
          </cell>
        </row>
        <row r="672030">
          <cell r="G672030">
            <v>365.89010000000002</v>
          </cell>
        </row>
        <row r="672031">
          <cell r="G672031">
            <v>365.77319999999997</v>
          </cell>
        </row>
        <row r="672032">
          <cell r="G672032">
            <v>366.14510000000001</v>
          </cell>
        </row>
        <row r="672033">
          <cell r="G672033">
            <v>366.48950000000002</v>
          </cell>
        </row>
        <row r="672034">
          <cell r="G672034">
            <v>365.93060000000003</v>
          </cell>
        </row>
        <row r="672035">
          <cell r="G672035">
            <v>366.745</v>
          </cell>
        </row>
        <row r="672036">
          <cell r="G672036">
            <v>367.31529999999998</v>
          </cell>
        </row>
        <row r="672037">
          <cell r="G672037">
            <v>368.07</v>
          </cell>
        </row>
        <row r="672038">
          <cell r="G672038">
            <v>369.00240000000002</v>
          </cell>
        </row>
        <row r="672039">
          <cell r="G672039">
            <v>371.5197</v>
          </cell>
        </row>
        <row r="672040">
          <cell r="G672040">
            <v>374.49099999999999</v>
          </cell>
        </row>
        <row r="672041">
          <cell r="G672041">
            <v>374.4563</v>
          </cell>
        </row>
        <row r="672042">
          <cell r="G672042">
            <v>373.12950000000001</v>
          </cell>
        </row>
        <row r="672043">
          <cell r="G672043">
            <v>410.42450000000002</v>
          </cell>
        </row>
        <row r="672044">
          <cell r="G672044">
            <v>319.4812</v>
          </cell>
        </row>
        <row r="672045">
          <cell r="G672045">
            <v>382.80070000000001</v>
          </cell>
        </row>
        <row r="672046">
          <cell r="G672046">
            <v>409.5797</v>
          </cell>
        </row>
        <row r="672047">
          <cell r="G672047">
            <v>342.89850000000001</v>
          </cell>
        </row>
        <row r="672048">
          <cell r="G672048">
            <v>318.72739999999999</v>
          </cell>
        </row>
        <row r="672049">
          <cell r="G672049">
            <v>381.71370000000002</v>
          </cell>
        </row>
        <row r="672050">
          <cell r="G672050">
            <v>365.75709999999998</v>
          </cell>
        </row>
        <row r="672051">
          <cell r="G672051">
            <v>365.9991</v>
          </cell>
        </row>
        <row r="672052">
          <cell r="G672052">
            <v>366.3066</v>
          </cell>
        </row>
        <row r="672053">
          <cell r="G672053">
            <v>365.52609999999999</v>
          </cell>
        </row>
        <row r="672054">
          <cell r="G672054">
            <v>364.73759999999999</v>
          </cell>
        </row>
        <row r="672055">
          <cell r="G672055">
            <v>364.95600000000002</v>
          </cell>
        </row>
        <row r="672056">
          <cell r="G672056">
            <v>364.76749999999998</v>
          </cell>
        </row>
        <row r="672057">
          <cell r="G672057">
            <v>364.57400000000001</v>
          </cell>
        </row>
        <row r="672058">
          <cell r="G672058">
            <v>364.27109999999999</v>
          </cell>
        </row>
        <row r="672059">
          <cell r="G672059">
            <v>364.2448</v>
          </cell>
        </row>
        <row r="672060">
          <cell r="G672060">
            <v>363.99790000000002</v>
          </cell>
        </row>
        <row r="672061">
          <cell r="G672061">
            <v>363.42079999999999</v>
          </cell>
        </row>
        <row r="672062">
          <cell r="G672062">
            <v>363.36590000000001</v>
          </cell>
        </row>
        <row r="672063">
          <cell r="G672063">
            <v>363.30860000000001</v>
          </cell>
        </row>
        <row r="672064">
          <cell r="G672064">
            <v>363.05500000000001</v>
          </cell>
        </row>
        <row r="672065">
          <cell r="G672065">
            <v>363.06869999999998</v>
          </cell>
        </row>
        <row r="672066">
          <cell r="G672066">
            <v>362.6848</v>
          </cell>
        </row>
        <row r="672067">
          <cell r="G672067">
            <v>363.66210000000001</v>
          </cell>
        </row>
        <row r="672068">
          <cell r="G672068">
            <v>363.82769999999999</v>
          </cell>
        </row>
        <row r="672069">
          <cell r="G672069">
            <v>364.47519999999997</v>
          </cell>
        </row>
        <row r="672070">
          <cell r="G672070">
            <v>365.07799999999997</v>
          </cell>
        </row>
        <row r="672071">
          <cell r="G672071">
            <v>365.02300000000002</v>
          </cell>
        </row>
        <row r="672072">
          <cell r="G672072">
            <v>293.45179999999999</v>
          </cell>
        </row>
        <row r="672073">
          <cell r="G672073">
            <v>365.39400000000001</v>
          </cell>
        </row>
        <row r="672074">
          <cell r="G672074">
            <v>295.67959999999999</v>
          </cell>
        </row>
        <row r="672075">
          <cell r="G672075">
            <v>365.04730000000001</v>
          </cell>
        </row>
        <row r="672076">
          <cell r="G672076">
            <v>296.9228</v>
          </cell>
        </row>
        <row r="672077">
          <cell r="G672077">
            <v>365.04989999999998</v>
          </cell>
        </row>
        <row r="672078">
          <cell r="G672078">
            <v>297.12619999999998</v>
          </cell>
        </row>
        <row r="672079">
          <cell r="G672079">
            <v>365.34679999999997</v>
          </cell>
        </row>
        <row r="672080">
          <cell r="G672080">
            <v>296.64420000000001</v>
          </cell>
        </row>
        <row r="672081">
          <cell r="G672081">
            <v>364.44760000000002</v>
          </cell>
        </row>
        <row r="672082">
          <cell r="G672082">
            <v>296.17869999999999</v>
          </cell>
        </row>
        <row r="672083">
          <cell r="G672083">
            <v>363.80739999999997</v>
          </cell>
        </row>
        <row r="672084">
          <cell r="G672084">
            <v>295.4024</v>
          </cell>
        </row>
        <row r="672085">
          <cell r="G672085">
            <v>362.70429999999999</v>
          </cell>
        </row>
        <row r="672086">
          <cell r="G672086">
            <v>294.9117</v>
          </cell>
        </row>
        <row r="672087">
          <cell r="G672087">
            <v>362.62090000000001</v>
          </cell>
        </row>
        <row r="672088">
          <cell r="G672088">
            <v>294.32889999999998</v>
          </cell>
        </row>
        <row r="672089">
          <cell r="G672089">
            <v>362.10820000000001</v>
          </cell>
        </row>
        <row r="672090">
          <cell r="G672090">
            <v>293.22149999999999</v>
          </cell>
        </row>
        <row r="672091">
          <cell r="G672091">
            <v>362.16320000000002</v>
          </cell>
        </row>
        <row r="672092">
          <cell r="G672092">
            <v>292.49250000000001</v>
          </cell>
        </row>
        <row r="672093">
          <cell r="G672093">
            <v>291.70080000000002</v>
          </cell>
        </row>
        <row r="672094">
          <cell r="G672094">
            <v>291.25729999999999</v>
          </cell>
        </row>
        <row r="672095">
          <cell r="G672095">
            <v>290.8818</v>
          </cell>
        </row>
        <row r="672096">
          <cell r="G672096">
            <v>291.59370000000001</v>
          </cell>
        </row>
        <row r="672097">
          <cell r="G672097">
            <v>293.72660000000002</v>
          </cell>
        </row>
        <row r="672098">
          <cell r="G672098">
            <v>296.8073</v>
          </cell>
        </row>
        <row r="672099">
          <cell r="G672099">
            <v>300.803</v>
          </cell>
        </row>
        <row r="672100">
          <cell r="G672100">
            <v>303.89670000000001</v>
          </cell>
        </row>
        <row r="672101">
          <cell r="G672101">
            <v>359.40899999999999</v>
          </cell>
        </row>
        <row r="672102">
          <cell r="G672102">
            <v>305.714</v>
          </cell>
        </row>
        <row r="672103">
          <cell r="G672103">
            <v>359.58760000000001</v>
          </cell>
        </row>
        <row r="672104">
          <cell r="G672104">
            <v>305.95170000000002</v>
          </cell>
        </row>
        <row r="672105">
          <cell r="G672105">
            <v>360.03179999999998</v>
          </cell>
        </row>
        <row r="672106">
          <cell r="G672106">
            <v>305.27390000000003</v>
          </cell>
        </row>
        <row r="672107">
          <cell r="G672107">
            <v>360.34399999999999</v>
          </cell>
        </row>
        <row r="672108">
          <cell r="G672108">
            <v>305.07260000000002</v>
          </cell>
        </row>
        <row r="672109">
          <cell r="G672109">
            <v>360.48610000000002</v>
          </cell>
        </row>
        <row r="672110">
          <cell r="G672110">
            <v>304.1035</v>
          </cell>
        </row>
        <row r="672111">
          <cell r="G672111">
            <v>360.30239999999998</v>
          </cell>
        </row>
        <row r="672112">
          <cell r="G672112">
            <v>302.90609999999998</v>
          </cell>
        </row>
        <row r="672113">
          <cell r="G672113">
            <v>361.53840000000002</v>
          </cell>
        </row>
        <row r="672114">
          <cell r="G672114">
            <v>302.24560000000002</v>
          </cell>
        </row>
        <row r="672115">
          <cell r="G672115">
            <v>361.59530000000001</v>
          </cell>
        </row>
        <row r="672116">
          <cell r="G672116">
            <v>303.30029999999999</v>
          </cell>
        </row>
        <row r="672117">
          <cell r="G672117">
            <v>362.79989999999998</v>
          </cell>
        </row>
        <row r="672118">
          <cell r="G672118">
            <v>304.69029999999998</v>
          </cell>
        </row>
        <row r="672119">
          <cell r="G672119">
            <v>364.5745</v>
          </cell>
        </row>
        <row r="672120">
          <cell r="G672120">
            <v>305.72800000000001</v>
          </cell>
        </row>
        <row r="672121">
          <cell r="G672121">
            <v>365.10520000000002</v>
          </cell>
        </row>
        <row r="672122">
          <cell r="G672122">
            <v>306.41399999999999</v>
          </cell>
        </row>
        <row r="672123">
          <cell r="G672123">
            <v>364.71089999999998</v>
          </cell>
        </row>
        <row r="672124">
          <cell r="G672124">
            <v>364.48160000000001</v>
          </cell>
        </row>
        <row r="672125">
          <cell r="G672125">
            <v>364.27800000000002</v>
          </cell>
        </row>
        <row r="672126">
          <cell r="G672126">
            <v>364.17230000000001</v>
          </cell>
        </row>
        <row r="672127">
          <cell r="G672127">
            <v>364.87450000000001</v>
          </cell>
        </row>
        <row r="672128">
          <cell r="G672128">
            <v>410.48719999999997</v>
          </cell>
        </row>
        <row r="672129">
          <cell r="G672129">
            <v>316.72570000000002</v>
          </cell>
        </row>
        <row r="672130">
          <cell r="G672130">
            <v>381.22669999999999</v>
          </cell>
        </row>
        <row r="672131">
          <cell r="G672131">
            <v>301.18220000000002</v>
          </cell>
        </row>
        <row r="672132">
          <cell r="G672132">
            <v>301.58339999999998</v>
          </cell>
        </row>
        <row r="672133">
          <cell r="G672133">
            <v>301.59530000000001</v>
          </cell>
        </row>
        <row r="672134">
          <cell r="G672134">
            <v>365.48500000000001</v>
          </cell>
        </row>
        <row r="672135">
          <cell r="G672135">
            <v>301.42739999999998</v>
          </cell>
        </row>
        <row r="672136">
          <cell r="G672136">
            <v>365.86470000000003</v>
          </cell>
        </row>
        <row r="672137">
          <cell r="G672137">
            <v>301.92529999999999</v>
          </cell>
        </row>
        <row r="672138">
          <cell r="G672138">
            <v>366.44990000000001</v>
          </cell>
        </row>
        <row r="672139">
          <cell r="G672139">
            <v>301.95150000000001</v>
          </cell>
        </row>
        <row r="672140">
          <cell r="G672140">
            <v>366.56639999999999</v>
          </cell>
        </row>
        <row r="672141">
          <cell r="G672141">
            <v>302.73590000000002</v>
          </cell>
        </row>
        <row r="672142">
          <cell r="G672142">
            <v>366.71179999999998</v>
          </cell>
        </row>
        <row r="672143">
          <cell r="G672143">
            <v>303.10079999999999</v>
          </cell>
        </row>
        <row r="672144">
          <cell r="G672144">
            <v>367.08589999999998</v>
          </cell>
        </row>
        <row r="672145">
          <cell r="G672145">
            <v>304.16969999999998</v>
          </cell>
        </row>
        <row r="672146">
          <cell r="G672146">
            <v>367.62130000000002</v>
          </cell>
        </row>
        <row r="672147">
          <cell r="G672147">
            <v>304.97340000000003</v>
          </cell>
        </row>
        <row r="672148">
          <cell r="G672148">
            <v>367.93470000000002</v>
          </cell>
        </row>
        <row r="672149">
          <cell r="G672149">
            <v>305.96699999999998</v>
          </cell>
        </row>
        <row r="672150">
          <cell r="G672150">
            <v>365.63170000000002</v>
          </cell>
        </row>
        <row r="672151">
          <cell r="G672151">
            <v>306.81729999999999</v>
          </cell>
        </row>
        <row r="672152">
          <cell r="G672152">
            <v>362.70139999999998</v>
          </cell>
        </row>
        <row r="672153">
          <cell r="G672153">
            <v>307.42349999999999</v>
          </cell>
        </row>
        <row r="672154">
          <cell r="G672154">
            <v>363.37049999999999</v>
          </cell>
        </row>
        <row r="672155">
          <cell r="G672155">
            <v>307.90719999999999</v>
          </cell>
        </row>
        <row r="672156">
          <cell r="G672156">
            <v>366.25020000000001</v>
          </cell>
        </row>
        <row r="672157">
          <cell r="G672157">
            <v>308.08749999999998</v>
          </cell>
        </row>
        <row r="672158">
          <cell r="G672158">
            <v>368.4982</v>
          </cell>
        </row>
        <row r="672159">
          <cell r="G672159">
            <v>308.10989999999998</v>
          </cell>
        </row>
        <row r="672160">
          <cell r="G672160">
            <v>369.14569999999998</v>
          </cell>
        </row>
        <row r="672161">
          <cell r="G672161">
            <v>308.17779999999999</v>
          </cell>
        </row>
        <row r="672162">
          <cell r="G672162">
            <v>369.66919999999999</v>
          </cell>
        </row>
        <row r="672163">
          <cell r="G672163">
            <v>308.18740000000003</v>
          </cell>
        </row>
        <row r="672164">
          <cell r="G672164">
            <v>369.91129999999998</v>
          </cell>
        </row>
        <row r="672165">
          <cell r="G672165">
            <v>308.4074</v>
          </cell>
        </row>
        <row r="672166">
          <cell r="G672166">
            <v>308.29579999999999</v>
          </cell>
        </row>
        <row r="672167">
          <cell r="G672167">
            <v>308.21120000000002</v>
          </cell>
        </row>
        <row r="672168">
          <cell r="G672168">
            <v>308.02929999999998</v>
          </cell>
        </row>
        <row r="672169">
          <cell r="G672169">
            <v>307.95159999999998</v>
          </cell>
        </row>
        <row r="672170">
          <cell r="G672170">
            <v>308.26100000000002</v>
          </cell>
        </row>
        <row r="672171">
          <cell r="G672171">
            <v>308.59289999999999</v>
          </cell>
        </row>
        <row r="672172">
          <cell r="G672172">
            <v>308.71660000000003</v>
          </cell>
        </row>
        <row r="672173">
          <cell r="G672173">
            <v>308.3245</v>
          </cell>
        </row>
        <row r="672174">
          <cell r="G672174">
            <v>369.81939999999997</v>
          </cell>
        </row>
        <row r="672175">
          <cell r="G672175">
            <v>308.02839999999998</v>
          </cell>
        </row>
        <row r="672176">
          <cell r="G672176">
            <v>371.64109999999999</v>
          </cell>
        </row>
        <row r="672177">
          <cell r="G672177">
            <v>307.7706</v>
          </cell>
        </row>
        <row r="672178">
          <cell r="G672178">
            <v>371.77809999999999</v>
          </cell>
        </row>
        <row r="672179">
          <cell r="G672179">
            <v>306.37889999999999</v>
          </cell>
        </row>
        <row r="672180">
          <cell r="G672180">
            <v>371.92779999999999</v>
          </cell>
        </row>
        <row r="672181">
          <cell r="G672181">
            <v>370.83620000000002</v>
          </cell>
        </row>
        <row r="672182">
          <cell r="G672182">
            <v>369.39299999999997</v>
          </cell>
        </row>
        <row r="672183">
          <cell r="G672183">
            <v>368.91039999999998</v>
          </cell>
        </row>
        <row r="672184">
          <cell r="G672184">
            <v>368.53660000000002</v>
          </cell>
        </row>
        <row r="672185">
          <cell r="G672185">
            <v>368.99099999999999</v>
          </cell>
        </row>
        <row r="672186">
          <cell r="G672186">
            <v>368.26909999999998</v>
          </cell>
        </row>
        <row r="672187">
          <cell r="G672187">
            <v>365.67079999999999</v>
          </cell>
        </row>
        <row r="672188">
          <cell r="G672188">
            <v>364.98849999999999</v>
          </cell>
        </row>
        <row r="672189">
          <cell r="G672189">
            <v>372.96809999999999</v>
          </cell>
        </row>
        <row r="672190">
          <cell r="G672190">
            <v>375.46089999999998</v>
          </cell>
        </row>
        <row r="672191">
          <cell r="G672191">
            <v>303.50700000000001</v>
          </cell>
        </row>
        <row r="672192">
          <cell r="G672192">
            <v>372.9785</v>
          </cell>
        </row>
        <row r="672193">
          <cell r="G672193">
            <v>306.43169999999998</v>
          </cell>
        </row>
        <row r="672194">
          <cell r="G672194">
            <v>371.83859999999999</v>
          </cell>
        </row>
        <row r="672195">
          <cell r="G672195">
            <v>308.37479999999999</v>
          </cell>
        </row>
        <row r="672196">
          <cell r="G672196">
            <v>309.2278</v>
          </cell>
        </row>
        <row r="672197">
          <cell r="G672197">
            <v>310.04739999999998</v>
          </cell>
        </row>
        <row r="672198">
          <cell r="G672198">
            <v>310.24419999999998</v>
          </cell>
        </row>
        <row r="672199">
          <cell r="G672199">
            <v>309.9194</v>
          </cell>
        </row>
        <row r="672200">
          <cell r="G672200">
            <v>309.8562</v>
          </cell>
        </row>
        <row r="672201">
          <cell r="G672201">
            <v>309.20359999999999</v>
          </cell>
        </row>
        <row r="672202">
          <cell r="G672202">
            <v>308.45870000000002</v>
          </cell>
        </row>
        <row r="672203">
          <cell r="G672203">
            <v>308.04480000000001</v>
          </cell>
        </row>
        <row r="672204">
          <cell r="G672204">
            <v>365.0163</v>
          </cell>
        </row>
        <row r="672205">
          <cell r="G672205">
            <v>307.76819999999998</v>
          </cell>
        </row>
        <row r="672206">
          <cell r="G672206">
            <v>366.02409999999998</v>
          </cell>
        </row>
        <row r="672207">
          <cell r="G672207">
            <v>307.0487</v>
          </cell>
        </row>
        <row r="672208">
          <cell r="G672208">
            <v>366.66660000000002</v>
          </cell>
        </row>
        <row r="672209">
          <cell r="G672209">
            <v>306.4126</v>
          </cell>
        </row>
        <row r="672210">
          <cell r="G672210">
            <v>366.94690000000003</v>
          </cell>
        </row>
        <row r="672211">
          <cell r="G672211">
            <v>303.93689999999998</v>
          </cell>
        </row>
        <row r="672212">
          <cell r="G672212">
            <v>367.20740000000001</v>
          </cell>
        </row>
        <row r="672213">
          <cell r="G672213">
            <v>301.91629999999998</v>
          </cell>
        </row>
        <row r="672214">
          <cell r="G672214">
            <v>367.31259999999997</v>
          </cell>
        </row>
        <row r="672215">
          <cell r="G672215">
            <v>300.7165</v>
          </cell>
        </row>
        <row r="672216">
          <cell r="G672216">
            <v>367.48739999999998</v>
          </cell>
        </row>
        <row r="672217">
          <cell r="G672217">
            <v>299.59960000000001</v>
          </cell>
        </row>
        <row r="672218">
          <cell r="G672218">
            <v>367.29930000000002</v>
          </cell>
        </row>
        <row r="672219">
          <cell r="G672219">
            <v>299.36660000000001</v>
          </cell>
        </row>
        <row r="672220">
          <cell r="G672220">
            <v>367.39170000000001</v>
          </cell>
        </row>
        <row r="672221">
          <cell r="G672221">
            <v>299.19209999999998</v>
          </cell>
        </row>
        <row r="672222">
          <cell r="G672222">
            <v>367.53620000000001</v>
          </cell>
        </row>
        <row r="672223">
          <cell r="G672223">
            <v>299.25990000000002</v>
          </cell>
        </row>
        <row r="672224">
          <cell r="G672224">
            <v>367.63150000000002</v>
          </cell>
        </row>
        <row r="672225">
          <cell r="G672225">
            <v>298.70260000000002</v>
          </cell>
        </row>
        <row r="672226">
          <cell r="G672226">
            <v>367.57510000000002</v>
          </cell>
        </row>
        <row r="672227">
          <cell r="G672227">
            <v>297.90230000000003</v>
          </cell>
        </row>
        <row r="672228">
          <cell r="G672228">
            <v>296.71929999999998</v>
          </cell>
        </row>
        <row r="672229">
          <cell r="G672229">
            <v>367.83460000000002</v>
          </cell>
        </row>
        <row r="672230">
          <cell r="G672230">
            <v>367.54700000000003</v>
          </cell>
        </row>
        <row r="672231">
          <cell r="G672231">
            <v>294.9905</v>
          </cell>
        </row>
        <row r="672232">
          <cell r="G672232">
            <v>293.46600000000001</v>
          </cell>
        </row>
        <row r="672233">
          <cell r="G672233">
            <v>367.1619</v>
          </cell>
        </row>
        <row r="672234">
          <cell r="G672234">
            <v>367.3947</v>
          </cell>
        </row>
        <row r="672235">
          <cell r="G672235">
            <v>293.06040000000002</v>
          </cell>
        </row>
        <row r="672236">
          <cell r="G672236">
            <v>293.71839999999997</v>
          </cell>
        </row>
        <row r="672237">
          <cell r="G672237">
            <v>295.33839999999998</v>
          </cell>
        </row>
        <row r="672238">
          <cell r="G672238">
            <v>296.8492</v>
          </cell>
        </row>
        <row r="672239">
          <cell r="G672239">
            <v>409.65710000000001</v>
          </cell>
        </row>
        <row r="672240">
          <cell r="G672240">
            <v>345.53109999999998</v>
          </cell>
        </row>
        <row r="672241">
          <cell r="G672241">
            <v>318.14800000000002</v>
          </cell>
        </row>
        <row r="672242">
          <cell r="G672242">
            <v>380.75650000000002</v>
          </cell>
        </row>
        <row r="672243">
          <cell r="G672243">
            <v>365.7645</v>
          </cell>
        </row>
        <row r="672244">
          <cell r="G672244">
            <v>366.67860000000002</v>
          </cell>
        </row>
        <row r="672245">
          <cell r="G672245">
            <v>367.66430000000003</v>
          </cell>
        </row>
        <row r="672246">
          <cell r="G672246">
            <v>369.27050000000003</v>
          </cell>
        </row>
        <row r="672247">
          <cell r="G672247">
            <v>369.48790000000002</v>
          </cell>
        </row>
        <row r="672248">
          <cell r="G672248">
            <v>368.9298</v>
          </cell>
        </row>
        <row r="672249">
          <cell r="G672249">
            <v>290.74220000000003</v>
          </cell>
        </row>
        <row r="672250">
          <cell r="G672250">
            <v>369.13909999999998</v>
          </cell>
        </row>
        <row r="672251">
          <cell r="G672251">
            <v>291.66109999999998</v>
          </cell>
        </row>
        <row r="672252">
          <cell r="G672252">
            <v>368.69150000000002</v>
          </cell>
        </row>
        <row r="672253">
          <cell r="G672253">
            <v>292.95940000000002</v>
          </cell>
        </row>
        <row r="672254">
          <cell r="G672254">
            <v>293.01429999999999</v>
          </cell>
        </row>
        <row r="672255">
          <cell r="G672255">
            <v>369.25119999999998</v>
          </cell>
        </row>
        <row r="672256">
          <cell r="G672256">
            <v>370.36779999999999</v>
          </cell>
        </row>
        <row r="672257">
          <cell r="G672257">
            <v>294.53489999999999</v>
          </cell>
        </row>
        <row r="672258">
          <cell r="G672258">
            <v>296.19540000000001</v>
          </cell>
        </row>
        <row r="672259">
          <cell r="G672259">
            <v>370.23570000000001</v>
          </cell>
        </row>
        <row r="672260">
          <cell r="G672260">
            <v>369.49119999999999</v>
          </cell>
        </row>
        <row r="672261">
          <cell r="G672261">
            <v>297.96159999999998</v>
          </cell>
        </row>
        <row r="672262">
          <cell r="G672262">
            <v>300.08409999999998</v>
          </cell>
        </row>
        <row r="672263">
          <cell r="G672263">
            <v>369.56060000000002</v>
          </cell>
        </row>
        <row r="672264">
          <cell r="G672264">
            <v>370.38679999999999</v>
          </cell>
        </row>
        <row r="672265">
          <cell r="G672265">
            <v>301.20490000000001</v>
          </cell>
        </row>
        <row r="672266">
          <cell r="G672266">
            <v>302.97719999999998</v>
          </cell>
        </row>
        <row r="672267">
          <cell r="G672267">
            <v>370.28559999999999</v>
          </cell>
        </row>
        <row r="672268">
          <cell r="G672268">
            <v>369.64060000000001</v>
          </cell>
        </row>
        <row r="672269">
          <cell r="G672269">
            <v>304.17700000000002</v>
          </cell>
        </row>
        <row r="672270">
          <cell r="G672270">
            <v>305.08350000000002</v>
          </cell>
        </row>
        <row r="672271">
          <cell r="G672271">
            <v>305.38229999999999</v>
          </cell>
        </row>
        <row r="672272">
          <cell r="G672272">
            <v>305.58319999999998</v>
          </cell>
        </row>
        <row r="672273">
          <cell r="G672273">
            <v>305.05160000000001</v>
          </cell>
        </row>
        <row r="672274">
          <cell r="G672274">
            <v>305.19040000000001</v>
          </cell>
        </row>
        <row r="672275">
          <cell r="G672275">
            <v>305.1241</v>
          </cell>
        </row>
        <row r="672276">
          <cell r="G672276">
            <v>305.36970000000002</v>
          </cell>
        </row>
        <row r="672277">
          <cell r="G672277">
            <v>305.51299999999998</v>
          </cell>
        </row>
        <row r="672278">
          <cell r="G672278">
            <v>367.79930000000002</v>
          </cell>
        </row>
        <row r="672279">
          <cell r="G672279">
            <v>306.04820000000001</v>
          </cell>
        </row>
        <row r="672280">
          <cell r="G672280">
            <v>369.05970000000002</v>
          </cell>
        </row>
        <row r="672281">
          <cell r="G672281">
            <v>306.08100000000002</v>
          </cell>
        </row>
        <row r="672282">
          <cell r="G672282">
            <v>370.07040000000001</v>
          </cell>
        </row>
        <row r="672283">
          <cell r="G672283">
            <v>306.44880000000001</v>
          </cell>
        </row>
        <row r="672284">
          <cell r="G672284">
            <v>305.22910000000002</v>
          </cell>
        </row>
        <row r="672285">
          <cell r="G672285">
            <v>370.80709999999999</v>
          </cell>
        </row>
        <row r="672286">
          <cell r="G672286">
            <v>370.70100000000002</v>
          </cell>
        </row>
        <row r="672287">
          <cell r="G672287">
            <v>303.62329999999997</v>
          </cell>
        </row>
        <row r="672288">
          <cell r="G672288">
            <v>302.08569999999997</v>
          </cell>
        </row>
        <row r="672289">
          <cell r="G672289">
            <v>370.54840000000002</v>
          </cell>
        </row>
        <row r="672290">
          <cell r="G672290">
            <v>370.41309999999999</v>
          </cell>
        </row>
        <row r="672291">
          <cell r="G672291">
            <v>301.11810000000003</v>
          </cell>
        </row>
        <row r="672292">
          <cell r="G672292">
            <v>300.25869999999998</v>
          </cell>
        </row>
        <row r="672293">
          <cell r="G672293">
            <v>369.70350000000002</v>
          </cell>
        </row>
        <row r="672294">
          <cell r="G672294">
            <v>300.21629999999999</v>
          </cell>
        </row>
        <row r="672295">
          <cell r="G672295">
            <v>368.89920000000001</v>
          </cell>
        </row>
        <row r="672296">
          <cell r="G672296">
            <v>299.4135</v>
          </cell>
        </row>
        <row r="672297">
          <cell r="G672297">
            <v>368.86219999999997</v>
          </cell>
        </row>
        <row r="672298">
          <cell r="G672298">
            <v>298.68090000000001</v>
          </cell>
        </row>
        <row r="672299">
          <cell r="G672299">
            <v>369.68079999999998</v>
          </cell>
        </row>
        <row r="672300">
          <cell r="G672300">
            <v>369.9502</v>
          </cell>
        </row>
        <row r="672301">
          <cell r="G672301">
            <v>369.92500000000001</v>
          </cell>
        </row>
        <row r="672302">
          <cell r="G672302">
            <v>370.4726</v>
          </cell>
        </row>
        <row r="672303">
          <cell r="G672303">
            <v>370.25259999999997</v>
          </cell>
        </row>
        <row r="672304">
          <cell r="G672304">
            <v>369.87470000000002</v>
          </cell>
        </row>
        <row r="672305">
          <cell r="G672305">
            <v>301.1875</v>
          </cell>
        </row>
        <row r="672306">
          <cell r="G672306">
            <v>301.30630000000002</v>
          </cell>
        </row>
        <row r="672307">
          <cell r="G672307">
            <v>300.0403</v>
          </cell>
        </row>
        <row r="672308">
          <cell r="G672308">
            <v>360.62380000000002</v>
          </cell>
        </row>
        <row r="672309">
          <cell r="G672309">
            <v>297.5342</v>
          </cell>
        </row>
        <row r="672310">
          <cell r="G672310">
            <v>294.51179999999999</v>
          </cell>
        </row>
        <row r="672311">
          <cell r="G672311">
            <v>362.06650000000002</v>
          </cell>
        </row>
        <row r="672312">
          <cell r="G672312">
            <v>364.1823</v>
          </cell>
        </row>
        <row r="672313">
          <cell r="G672313">
            <v>290.64569999999998</v>
          </cell>
        </row>
        <row r="672314">
          <cell r="G672314">
            <v>287.59969999999998</v>
          </cell>
        </row>
        <row r="672315">
          <cell r="G672315">
            <v>364.25369999999998</v>
          </cell>
        </row>
        <row r="672316">
          <cell r="G672316">
            <v>363.49250000000001</v>
          </cell>
        </row>
        <row r="672317">
          <cell r="G672317">
            <v>286.08620000000002</v>
          </cell>
        </row>
        <row r="672318">
          <cell r="G672318">
            <v>285.69589999999999</v>
          </cell>
        </row>
        <row r="672319">
          <cell r="G672319">
            <v>362.88889999999998</v>
          </cell>
        </row>
        <row r="672320">
          <cell r="G672320">
            <v>362.85210000000001</v>
          </cell>
        </row>
        <row r="672321">
          <cell r="G672321">
            <v>285.76119999999997</v>
          </cell>
        </row>
        <row r="672322">
          <cell r="G672322">
            <v>285.11020000000002</v>
          </cell>
        </row>
        <row r="672323">
          <cell r="G672323">
            <v>363.13799999999998</v>
          </cell>
        </row>
        <row r="672324">
          <cell r="G672324">
            <v>285.24059999999997</v>
          </cell>
        </row>
        <row r="672325">
          <cell r="G672325">
            <v>363.40350000000001</v>
          </cell>
        </row>
        <row r="672326">
          <cell r="G672326">
            <v>284.89010000000002</v>
          </cell>
        </row>
        <row r="672327">
          <cell r="G672327">
            <v>362.4615</v>
          </cell>
        </row>
        <row r="672328">
          <cell r="G672328">
            <v>285.20530000000002</v>
          </cell>
        </row>
        <row r="672329">
          <cell r="G672329">
            <v>361.3707</v>
          </cell>
        </row>
        <row r="672330">
          <cell r="G672330">
            <v>286.0917</v>
          </cell>
        </row>
        <row r="672331">
          <cell r="G672331">
            <v>360.72199999999998</v>
          </cell>
        </row>
        <row r="672332">
          <cell r="G672332">
            <v>286.35809999999998</v>
          </cell>
        </row>
        <row r="672333">
          <cell r="G672333">
            <v>361.18650000000002</v>
          </cell>
        </row>
        <row r="672334">
          <cell r="G672334">
            <v>286.4323</v>
          </cell>
        </row>
        <row r="672335">
          <cell r="G672335">
            <v>362.50479999999999</v>
          </cell>
        </row>
        <row r="672336">
          <cell r="G672336">
            <v>287.52429999999998</v>
          </cell>
        </row>
        <row r="672337">
          <cell r="G672337">
            <v>287.28149999999999</v>
          </cell>
        </row>
        <row r="672338">
          <cell r="G672338">
            <v>287.59780000000001</v>
          </cell>
        </row>
        <row r="672339">
          <cell r="G672339">
            <v>287.40969999999999</v>
          </cell>
        </row>
        <row r="672340">
          <cell r="G672340">
            <v>288.12299999999999</v>
          </cell>
        </row>
        <row r="672341">
          <cell r="G672341">
            <v>288.4391</v>
          </cell>
        </row>
        <row r="672342">
          <cell r="G672342">
            <v>288.69900000000001</v>
          </cell>
        </row>
        <row r="672343">
          <cell r="G672343">
            <v>288.89789999999999</v>
          </cell>
        </row>
        <row r="672344">
          <cell r="G672344">
            <v>412.53609999999998</v>
          </cell>
        </row>
        <row r="672345">
          <cell r="G672345">
            <v>317.3614</v>
          </cell>
        </row>
        <row r="672346">
          <cell r="G672346">
            <v>380.8218</v>
          </cell>
        </row>
        <row r="672347">
          <cell r="G672347">
            <v>289.2362</v>
          </cell>
        </row>
        <row r="672348">
          <cell r="G672348">
            <v>289.53550000000001</v>
          </cell>
        </row>
        <row r="672349">
          <cell r="G672349">
            <v>289.54320000000001</v>
          </cell>
        </row>
        <row r="672350">
          <cell r="G672350">
            <v>289.2165</v>
          </cell>
        </row>
        <row r="672351">
          <cell r="G672351">
            <v>289.39830000000001</v>
          </cell>
        </row>
        <row r="672352">
          <cell r="G672352">
            <v>287.88240000000002</v>
          </cell>
        </row>
        <row r="672353">
          <cell r="G672353">
            <v>288.04020000000003</v>
          </cell>
        </row>
        <row r="672354">
          <cell r="G672354">
            <v>288.29340000000002</v>
          </cell>
        </row>
        <row r="672355">
          <cell r="G672355">
            <v>288.2713</v>
          </cell>
        </row>
        <row r="672356">
          <cell r="G672356">
            <v>288.78230000000002</v>
          </cell>
        </row>
        <row r="672357">
          <cell r="G672357">
            <v>289.03930000000003</v>
          </cell>
        </row>
        <row r="672358">
          <cell r="G672358">
            <v>289.30340000000001</v>
          </cell>
        </row>
        <row r="672359">
          <cell r="G672359">
            <v>289.06880000000001</v>
          </cell>
        </row>
        <row r="672360">
          <cell r="G672360">
            <v>288.78539999999998</v>
          </cell>
        </row>
        <row r="672361">
          <cell r="G672361">
            <v>288.66430000000003</v>
          </cell>
        </row>
        <row r="672362">
          <cell r="G672362">
            <v>289.37610000000001</v>
          </cell>
        </row>
        <row r="672363">
          <cell r="G672363">
            <v>290.45850000000002</v>
          </cell>
        </row>
        <row r="672364">
          <cell r="G672364">
            <v>290.7244</v>
          </cell>
        </row>
        <row r="672365">
          <cell r="G672365">
            <v>290.98989999999998</v>
          </cell>
        </row>
        <row r="672366">
          <cell r="G672366">
            <v>290.70280000000002</v>
          </cell>
        </row>
        <row r="672367">
          <cell r="G672367">
            <v>290.9341</v>
          </cell>
        </row>
        <row r="672368">
          <cell r="G672368">
            <v>290.53379999999999</v>
          </cell>
        </row>
        <row r="672369">
          <cell r="G672369">
            <v>290.61930000000001</v>
          </cell>
        </row>
        <row r="672370">
          <cell r="G672370">
            <v>290.61619999999999</v>
          </cell>
        </row>
        <row r="672371">
          <cell r="G672371">
            <v>290.10379999999998</v>
          </cell>
        </row>
        <row r="672372">
          <cell r="G672372">
            <v>290.07060000000001</v>
          </cell>
        </row>
        <row r="672373">
          <cell r="G672373">
            <v>289.48020000000002</v>
          </cell>
        </row>
        <row r="672374">
          <cell r="G672374">
            <v>289.19439999999997</v>
          </cell>
        </row>
        <row r="672375">
          <cell r="G672375">
            <v>288.98869999999999</v>
          </cell>
        </row>
        <row r="672376">
          <cell r="G672376">
            <v>289.73140000000001</v>
          </cell>
        </row>
        <row r="672377">
          <cell r="G672377">
            <v>289.70359999999999</v>
          </cell>
        </row>
        <row r="672378">
          <cell r="G672378">
            <v>289.48020000000002</v>
          </cell>
        </row>
        <row r="672379">
          <cell r="G672379">
            <v>289.43360000000001</v>
          </cell>
        </row>
        <row r="672380">
          <cell r="G672380">
            <v>289.3125</v>
          </cell>
        </row>
        <row r="672381">
          <cell r="G672381">
            <v>289.02140000000003</v>
          </cell>
        </row>
        <row r="672382">
          <cell r="G672382">
            <v>293.28500000000003</v>
          </cell>
        </row>
        <row r="672383">
          <cell r="G672383">
            <v>293.23910000000001</v>
          </cell>
        </row>
        <row r="672384">
          <cell r="G672384">
            <v>292.22410000000002</v>
          </cell>
        </row>
        <row r="672385">
          <cell r="G672385">
            <v>292.16829999999999</v>
          </cell>
        </row>
        <row r="672386">
          <cell r="G672386">
            <v>292.04829999999998</v>
          </cell>
        </row>
        <row r="672387">
          <cell r="G672387">
            <v>291.702</v>
          </cell>
        </row>
        <row r="672388">
          <cell r="G672388">
            <v>290.1739</v>
          </cell>
        </row>
        <row r="672389">
          <cell r="G672389">
            <v>289.2079</v>
          </cell>
        </row>
        <row r="672390">
          <cell r="G672390">
            <v>288.69929999999999</v>
          </cell>
        </row>
        <row r="672391">
          <cell r="G672391">
            <v>288.78070000000002</v>
          </cell>
        </row>
        <row r="672392">
          <cell r="G672392">
            <v>289.19799999999998</v>
          </cell>
        </row>
        <row r="672393">
          <cell r="G672393">
            <v>290.64089999999999</v>
          </cell>
        </row>
        <row r="672394">
          <cell r="G672394">
            <v>290.8972</v>
          </cell>
        </row>
        <row r="672395">
          <cell r="G672395">
            <v>292.6028</v>
          </cell>
        </row>
        <row r="672396">
          <cell r="G672396">
            <v>295.41129999999998</v>
          </cell>
        </row>
        <row r="672397">
          <cell r="G672397">
            <v>299.5976</v>
          </cell>
        </row>
        <row r="672398">
          <cell r="G672398">
            <v>302.33620000000002</v>
          </cell>
        </row>
        <row r="672399">
          <cell r="G672399">
            <v>395.99130000000002</v>
          </cell>
        </row>
        <row r="672400">
          <cell r="G672400">
            <v>344.79700000000003</v>
          </cell>
        </row>
        <row r="672401">
          <cell r="G672401">
            <v>317.8039</v>
          </cell>
        </row>
        <row r="672402">
          <cell r="G672402">
            <v>380.90069999999997</v>
          </cell>
        </row>
        <row r="672403">
          <cell r="G672403">
            <v>304.97390000000001</v>
          </cell>
        </row>
        <row r="672404">
          <cell r="G672404">
            <v>306.42099999999999</v>
          </cell>
        </row>
        <row r="672405">
          <cell r="G672405">
            <v>308.81290000000001</v>
          </cell>
        </row>
        <row r="672406">
          <cell r="G672406">
            <v>311.11579999999998</v>
          </cell>
        </row>
        <row r="672407">
          <cell r="G672407">
            <v>312.56529999999998</v>
          </cell>
        </row>
        <row r="672408">
          <cell r="G672408">
            <v>312.98939999999999</v>
          </cell>
        </row>
        <row r="672409">
          <cell r="G672409">
            <v>313.47120000000001</v>
          </cell>
        </row>
        <row r="672410">
          <cell r="G672410">
            <v>312.88290000000001</v>
          </cell>
        </row>
        <row r="672411">
          <cell r="G672411">
            <v>312.93110000000001</v>
          </cell>
        </row>
        <row r="672412">
          <cell r="G672412">
            <v>313.20600000000002</v>
          </cell>
        </row>
        <row r="672413">
          <cell r="G672413">
            <v>314.09230000000002</v>
          </cell>
        </row>
        <row r="672414">
          <cell r="G672414">
            <v>315.2491</v>
          </cell>
        </row>
        <row r="672415">
          <cell r="G672415">
            <v>316.09160000000003</v>
          </cell>
        </row>
        <row r="672416">
          <cell r="G672416">
            <v>304.0034</v>
          </cell>
        </row>
        <row r="672417">
          <cell r="G672417">
            <v>303.74829999999997</v>
          </cell>
        </row>
        <row r="672418">
          <cell r="G672418">
            <v>303.81619999999998</v>
          </cell>
        </row>
        <row r="672419">
          <cell r="G672419">
            <v>304.2715</v>
          </cell>
        </row>
        <row r="672420">
          <cell r="G672420">
            <v>303.32859999999999</v>
          </cell>
        </row>
        <row r="672421">
          <cell r="G672421">
            <v>301.11020000000002</v>
          </cell>
        </row>
        <row r="672422">
          <cell r="G672422">
            <v>299.29640000000001</v>
          </cell>
        </row>
        <row r="672423">
          <cell r="G672423">
            <v>298.08999999999997</v>
          </cell>
        </row>
        <row r="672424">
          <cell r="G672424">
            <v>297.51310000000001</v>
          </cell>
        </row>
        <row r="672425">
          <cell r="G672425">
            <v>297.88560000000001</v>
          </cell>
        </row>
        <row r="672426">
          <cell r="G672426">
            <v>301.09160000000003</v>
          </cell>
        </row>
        <row r="672427">
          <cell r="G672427">
            <v>304.95229999999998</v>
          </cell>
        </row>
        <row r="672428">
          <cell r="G672428">
            <v>308.27910000000003</v>
          </cell>
        </row>
        <row r="672429">
          <cell r="G672429">
            <v>311.17090000000002</v>
          </cell>
        </row>
        <row r="672430">
          <cell r="G672430">
            <v>312.10500000000002</v>
          </cell>
        </row>
        <row r="672431">
          <cell r="G672431">
            <v>311.98059999999998</v>
          </cell>
        </row>
        <row r="672432">
          <cell r="G672432">
            <v>310.95209999999997</v>
          </cell>
        </row>
        <row r="672433">
          <cell r="G672433">
            <v>308.99279999999999</v>
          </cell>
        </row>
        <row r="672434">
          <cell r="G672434">
            <v>308.1651</v>
          </cell>
        </row>
        <row r="672435">
          <cell r="G672435">
            <v>308.46749999999997</v>
          </cell>
        </row>
        <row r="672436">
          <cell r="G672436">
            <v>309.33159999999998</v>
          </cell>
        </row>
        <row r="672437">
          <cell r="G672437">
            <v>311.34179999999998</v>
          </cell>
        </row>
        <row r="672438">
          <cell r="G672438">
            <v>312.50220000000002</v>
          </cell>
        </row>
        <row r="672439">
          <cell r="G672439">
            <v>313.36419999999998</v>
          </cell>
        </row>
        <row r="672440">
          <cell r="G672440">
            <v>313.74810000000002</v>
          </cell>
        </row>
        <row r="672441">
          <cell r="G672441">
            <v>314.14620000000002</v>
          </cell>
        </row>
        <row r="672442">
          <cell r="G672442">
            <v>314.29590000000002</v>
          </cell>
        </row>
        <row r="672443">
          <cell r="G672443">
            <v>314.82089999999999</v>
          </cell>
        </row>
        <row r="672444">
          <cell r="G672444">
            <v>315.43189999999998</v>
          </cell>
        </row>
        <row r="672445">
          <cell r="G672445">
            <v>316.1771</v>
          </cell>
        </row>
        <row r="672446">
          <cell r="G672446">
            <v>320.18450000000001</v>
          </cell>
        </row>
        <row r="672447">
          <cell r="G672447">
            <v>319.88339999999999</v>
          </cell>
        </row>
        <row r="672448">
          <cell r="G672448">
            <v>319.85640000000001</v>
          </cell>
        </row>
        <row r="672449">
          <cell r="G672449">
            <v>319.93920000000003</v>
          </cell>
        </row>
        <row r="672450">
          <cell r="G672450">
            <v>320.50459999999998</v>
          </cell>
        </row>
        <row r="672451">
          <cell r="G672451">
            <v>320.40570000000002</v>
          </cell>
        </row>
        <row r="672452">
          <cell r="G672452">
            <v>320.61180000000002</v>
          </cell>
        </row>
        <row r="672453">
          <cell r="G672453">
            <v>320.2901</v>
          </cell>
        </row>
        <row r="672454">
          <cell r="G672454">
            <v>320.76650000000001</v>
          </cell>
        </row>
        <row r="672455">
          <cell r="G672455">
            <v>321.00200000000001</v>
          </cell>
        </row>
        <row r="672456">
          <cell r="G672456">
            <v>393.12810000000002</v>
          </cell>
        </row>
        <row r="672457">
          <cell r="G672457">
            <v>317.94569999999999</v>
          </cell>
        </row>
        <row r="672458">
          <cell r="G672458">
            <v>381.65100000000001</v>
          </cell>
        </row>
        <row r="672459">
          <cell r="G672459">
            <v>322.09289999999999</v>
          </cell>
        </row>
        <row r="672460">
          <cell r="G672460">
            <v>323.02379999999999</v>
          </cell>
        </row>
        <row r="672461">
          <cell r="G672461">
            <v>323.89859999999999</v>
          </cell>
        </row>
        <row r="672462">
          <cell r="G672462">
            <v>324.2903</v>
          </cell>
        </row>
        <row r="672463">
          <cell r="G672463">
            <v>325.0301</v>
          </cell>
        </row>
        <row r="672464">
          <cell r="G672464">
            <v>325.86880000000002</v>
          </cell>
        </row>
        <row r="672465">
          <cell r="G672465">
            <v>326.6979</v>
          </cell>
        </row>
        <row r="672466">
          <cell r="G672466">
            <v>327.44110000000001</v>
          </cell>
        </row>
        <row r="672467">
          <cell r="G672467">
            <v>327.99630000000002</v>
          </cell>
        </row>
        <row r="672468">
          <cell r="G672468">
            <v>328.04050000000001</v>
          </cell>
        </row>
        <row r="672469">
          <cell r="G672469">
            <v>328.50970000000001</v>
          </cell>
        </row>
        <row r="672470">
          <cell r="G672470">
            <v>329.02440000000001</v>
          </cell>
        </row>
        <row r="672471">
          <cell r="G672471">
            <v>328.94130000000001</v>
          </cell>
        </row>
        <row r="672472">
          <cell r="G672472">
            <v>329.69850000000002</v>
          </cell>
        </row>
        <row r="672473">
          <cell r="G672473">
            <v>329.45440000000002</v>
          </cell>
        </row>
        <row r="672474">
          <cell r="G672474">
            <v>330.17860000000002</v>
          </cell>
        </row>
        <row r="672475">
          <cell r="G672475">
            <v>330.38189999999997</v>
          </cell>
        </row>
        <row r="672476">
          <cell r="G672476">
            <v>330.77589999999998</v>
          </cell>
        </row>
        <row r="672477">
          <cell r="G672477">
            <v>331.00060000000002</v>
          </cell>
        </row>
        <row r="672478">
          <cell r="G672478">
            <v>331.64330000000001</v>
          </cell>
        </row>
        <row r="672479">
          <cell r="G672479">
            <v>331.82209999999998</v>
          </cell>
        </row>
        <row r="672480">
          <cell r="G672480">
            <v>331.2978</v>
          </cell>
        </row>
        <row r="672481">
          <cell r="G672481">
            <v>331.66840000000002</v>
          </cell>
        </row>
        <row r="672482">
          <cell r="G672482">
            <v>331.65260000000001</v>
          </cell>
        </row>
        <row r="672483">
          <cell r="G672483">
            <v>331.86579999999998</v>
          </cell>
        </row>
        <row r="672484">
          <cell r="G672484">
            <v>332.0942</v>
          </cell>
        </row>
        <row r="672485">
          <cell r="G672485">
            <v>331.27980000000002</v>
          </cell>
        </row>
        <row r="672486">
          <cell r="G672486">
            <v>331.67439999999999</v>
          </cell>
        </row>
        <row r="672487">
          <cell r="G672487">
            <v>331.99650000000003</v>
          </cell>
        </row>
        <row r="672488">
          <cell r="G672488">
            <v>332.4787</v>
          </cell>
        </row>
        <row r="672489">
          <cell r="G672489">
            <v>332.6189</v>
          </cell>
        </row>
        <row r="672490">
          <cell r="G672490">
            <v>332.82</v>
          </cell>
        </row>
        <row r="672491">
          <cell r="G672491">
            <v>332.7319</v>
          </cell>
        </row>
        <row r="672492">
          <cell r="G672492">
            <v>332.7029</v>
          </cell>
        </row>
        <row r="672493">
          <cell r="G672493">
            <v>332.41969999999998</v>
          </cell>
        </row>
        <row r="672494">
          <cell r="G672494">
            <v>332.47789999999998</v>
          </cell>
        </row>
        <row r="672495">
          <cell r="G672495">
            <v>332.44740000000002</v>
          </cell>
        </row>
        <row r="672496">
          <cell r="G672496">
            <v>331.98840000000001</v>
          </cell>
        </row>
        <row r="672497">
          <cell r="G672497">
            <v>331.82310000000001</v>
          </cell>
        </row>
        <row r="672498">
          <cell r="G672498">
            <v>331.733</v>
          </cell>
        </row>
        <row r="672499">
          <cell r="G672499">
            <v>332.15649999999999</v>
          </cell>
        </row>
        <row r="672500">
          <cell r="G672500">
            <v>331.62479999999999</v>
          </cell>
        </row>
        <row r="672501">
          <cell r="G672501">
            <v>331.75170000000003</v>
          </cell>
        </row>
        <row r="672502">
          <cell r="G672502">
            <v>331.76510000000002</v>
          </cell>
        </row>
        <row r="672503">
          <cell r="G672503">
            <v>331.90780000000001</v>
          </cell>
        </row>
        <row r="672504">
          <cell r="G672504">
            <v>332.03699999999998</v>
          </cell>
        </row>
        <row r="672505">
          <cell r="G672505">
            <v>332.18560000000002</v>
          </cell>
        </row>
        <row r="672506">
          <cell r="G672506">
            <v>332.06819999999999</v>
          </cell>
        </row>
        <row r="672507">
          <cell r="G672507">
            <v>332.2878</v>
          </cell>
        </row>
        <row r="672508">
          <cell r="G672508">
            <v>332.4307</v>
          </cell>
        </row>
        <row r="672509">
          <cell r="G672509">
            <v>323.73059999999998</v>
          </cell>
        </row>
        <row r="672510">
          <cell r="G672510">
            <v>323.48200000000003</v>
          </cell>
        </row>
        <row r="672511">
          <cell r="G672511">
            <v>391.73009999999999</v>
          </cell>
        </row>
        <row r="672512">
          <cell r="G672512">
            <v>346.18990000000002</v>
          </cell>
        </row>
        <row r="672513">
          <cell r="G672513">
            <v>318.33530000000002</v>
          </cell>
        </row>
        <row r="672514">
          <cell r="G672514">
            <v>383.57619999999997</v>
          </cell>
        </row>
        <row r="672515">
          <cell r="G672515">
            <v>323.15690000000001</v>
          </cell>
        </row>
        <row r="672516">
          <cell r="G672516">
            <v>322.81299999999999</v>
          </cell>
        </row>
        <row r="672517">
          <cell r="G672517">
            <v>322.78570000000002</v>
          </cell>
        </row>
        <row r="672518">
          <cell r="G672518">
            <v>322.57420000000002</v>
          </cell>
        </row>
        <row r="672519">
          <cell r="G672519">
            <v>322.36099999999999</v>
          </cell>
        </row>
        <row r="672520">
          <cell r="G672520">
            <v>321.64679999999998</v>
          </cell>
        </row>
        <row r="672521">
          <cell r="G672521">
            <v>321.08530000000002</v>
          </cell>
        </row>
        <row r="672522">
          <cell r="G672522">
            <v>320.67469999999997</v>
          </cell>
        </row>
        <row r="672523">
          <cell r="G672523">
            <v>320.2466</v>
          </cell>
        </row>
        <row r="672524">
          <cell r="G672524">
            <v>318.86410000000001</v>
          </cell>
        </row>
        <row r="672525">
          <cell r="G672525">
            <v>318.17840000000001</v>
          </cell>
        </row>
        <row r="672526">
          <cell r="G672526">
            <v>317.7774</v>
          </cell>
        </row>
        <row r="672527">
          <cell r="G672527">
            <v>317.09289999999999</v>
          </cell>
        </row>
        <row r="672528">
          <cell r="G672528">
            <v>316.30070000000001</v>
          </cell>
        </row>
        <row r="672529">
          <cell r="G672529">
            <v>315.65179999999998</v>
          </cell>
        </row>
        <row r="672530">
          <cell r="G672530">
            <v>314.45350000000002</v>
          </cell>
        </row>
        <row r="672531">
          <cell r="G672531">
            <v>314.17630000000003</v>
          </cell>
        </row>
        <row r="672532">
          <cell r="G672532">
            <v>313.4221</v>
          </cell>
        </row>
        <row r="672533">
          <cell r="G672533">
            <v>312.88729999999998</v>
          </cell>
        </row>
        <row r="672534">
          <cell r="G672534">
            <v>312.69510000000002</v>
          </cell>
        </row>
        <row r="672535">
          <cell r="G672535">
            <v>312.23590000000002</v>
          </cell>
        </row>
        <row r="672536">
          <cell r="G672536">
            <v>311.35989999999998</v>
          </cell>
        </row>
        <row r="672537">
          <cell r="G672537">
            <v>310.69589999999999</v>
          </cell>
        </row>
        <row r="672538">
          <cell r="G672538">
            <v>310.08330000000001</v>
          </cell>
        </row>
        <row r="672539">
          <cell r="G672539">
            <v>309.26479999999998</v>
          </cell>
        </row>
        <row r="672540">
          <cell r="G672540">
            <v>308.59210000000002</v>
          </cell>
        </row>
        <row r="672541">
          <cell r="G672541">
            <v>307.99700000000001</v>
          </cell>
        </row>
        <row r="672542">
          <cell r="G672542">
            <v>307.47590000000002</v>
          </cell>
        </row>
        <row r="672543">
          <cell r="G672543">
            <v>299.9708</v>
          </cell>
        </row>
        <row r="672544">
          <cell r="G672544">
            <v>299.3261</v>
          </cell>
        </row>
        <row r="672545">
          <cell r="G672545">
            <v>298.3177</v>
          </cell>
        </row>
        <row r="672546">
          <cell r="G672546">
            <v>298.11470000000003</v>
          </cell>
        </row>
        <row r="672547">
          <cell r="G672547">
            <v>297.88850000000002</v>
          </cell>
        </row>
        <row r="672548">
          <cell r="G672548">
            <v>297.6567</v>
          </cell>
        </row>
        <row r="672549">
          <cell r="G672549">
            <v>298.86610000000002</v>
          </cell>
        </row>
        <row r="672550">
          <cell r="G672550">
            <v>300.40910000000002</v>
          </cell>
        </row>
        <row r="672551">
          <cell r="G672551">
            <v>302.32029999999997</v>
          </cell>
        </row>
        <row r="672552">
          <cell r="G672552">
            <v>304.4418</v>
          </cell>
        </row>
        <row r="672553">
          <cell r="G672553">
            <v>306.68779999999998</v>
          </cell>
        </row>
        <row r="672554">
          <cell r="G672554">
            <v>309.50209999999998</v>
          </cell>
        </row>
        <row r="672555">
          <cell r="G672555">
            <v>312.01920000000001</v>
          </cell>
        </row>
        <row r="672556">
          <cell r="G672556">
            <v>313.6429</v>
          </cell>
        </row>
        <row r="672557">
          <cell r="G672557">
            <v>315.0446</v>
          </cell>
        </row>
        <row r="672558">
          <cell r="G672558">
            <v>316.84199999999998</v>
          </cell>
        </row>
        <row r="672559">
          <cell r="G672559">
            <v>318.49650000000003</v>
          </cell>
        </row>
        <row r="672560">
          <cell r="G672560">
            <v>320.74020000000002</v>
          </cell>
        </row>
        <row r="672561">
          <cell r="G672561">
            <v>322.53719999999998</v>
          </cell>
        </row>
        <row r="672562">
          <cell r="G672562">
            <v>324.30869999999999</v>
          </cell>
        </row>
        <row r="672563">
          <cell r="G672563">
            <v>325.9425</v>
          </cell>
        </row>
        <row r="672564">
          <cell r="G672564">
            <v>327.26580000000001</v>
          </cell>
        </row>
        <row r="672565">
          <cell r="G672565">
            <v>328.5249</v>
          </cell>
        </row>
        <row r="672566">
          <cell r="G672566">
            <v>329.70119999999997</v>
          </cell>
        </row>
        <row r="672567">
          <cell r="G672567">
            <v>331.01119999999997</v>
          </cell>
        </row>
        <row r="672568">
          <cell r="G672568">
            <v>332.13279999999997</v>
          </cell>
        </row>
        <row r="672569">
          <cell r="G672569">
            <v>332.7355</v>
          </cell>
        </row>
        <row r="672570">
          <cell r="G672570">
            <v>333.31209999999999</v>
          </cell>
        </row>
        <row r="672571">
          <cell r="G672571">
            <v>333.61610000000002</v>
          </cell>
        </row>
        <row r="672572">
          <cell r="G672572">
            <v>334.17590000000001</v>
          </cell>
        </row>
        <row r="672573">
          <cell r="G672573">
            <v>398.19799999999998</v>
          </cell>
        </row>
        <row r="672574">
          <cell r="G672574">
            <v>317.59699999999998</v>
          </cell>
        </row>
        <row r="672575">
          <cell r="G672575">
            <v>383.81150000000002</v>
          </cell>
        </row>
        <row r="672576">
          <cell r="G672576">
            <v>339.14729999999997</v>
          </cell>
        </row>
        <row r="672577">
          <cell r="G672577">
            <v>339.39210000000003</v>
          </cell>
        </row>
        <row r="672578">
          <cell r="G672578">
            <v>339.03410000000002</v>
          </cell>
        </row>
        <row r="672579">
          <cell r="G672579">
            <v>338.73559999999998</v>
          </cell>
        </row>
        <row r="672580">
          <cell r="G672580">
            <v>338.43759999999997</v>
          </cell>
        </row>
        <row r="672581">
          <cell r="G672581">
            <v>337.61309999999997</v>
          </cell>
        </row>
        <row r="672582">
          <cell r="G672582">
            <v>336.8759</v>
          </cell>
        </row>
        <row r="672583">
          <cell r="G672583">
            <v>336.42759999999998</v>
          </cell>
        </row>
        <row r="672584">
          <cell r="G672584">
            <v>335.88220000000001</v>
          </cell>
        </row>
        <row r="672585">
          <cell r="G672585">
            <v>335.49130000000002</v>
          </cell>
        </row>
        <row r="672586">
          <cell r="G672586">
            <v>335.42189999999999</v>
          </cell>
        </row>
        <row r="672587">
          <cell r="G672587">
            <v>336.02089999999998</v>
          </cell>
        </row>
        <row r="672588">
          <cell r="G672588">
            <v>336.0274</v>
          </cell>
        </row>
        <row r="672589">
          <cell r="G672589">
            <v>337.14980000000003</v>
          </cell>
        </row>
        <row r="672590">
          <cell r="G672590">
            <v>336.96339999999998</v>
          </cell>
        </row>
        <row r="672591">
          <cell r="G672591">
            <v>336.71300000000002</v>
          </cell>
        </row>
        <row r="672592">
          <cell r="G672592">
            <v>336.33179999999999</v>
          </cell>
        </row>
        <row r="672593">
          <cell r="G672593">
            <v>335.67009999999999</v>
          </cell>
        </row>
        <row r="672594">
          <cell r="G672594">
            <v>334.31110000000001</v>
          </cell>
        </row>
        <row r="672595">
          <cell r="G672595">
            <v>332.66230000000002</v>
          </cell>
        </row>
        <row r="672596">
          <cell r="G672596">
            <v>331.47949999999997</v>
          </cell>
        </row>
        <row r="672597">
          <cell r="G672597">
            <v>329.84350000000001</v>
          </cell>
        </row>
        <row r="672598">
          <cell r="G672598">
            <v>329.20870000000002</v>
          </cell>
        </row>
        <row r="672599">
          <cell r="G672599">
            <v>327.76600000000002</v>
          </cell>
        </row>
        <row r="672600">
          <cell r="G672600">
            <v>325.84059999999999</v>
          </cell>
        </row>
        <row r="672601">
          <cell r="G672601">
            <v>324.61</v>
          </cell>
        </row>
        <row r="672602">
          <cell r="G672602">
            <v>323.60759999999999</v>
          </cell>
        </row>
        <row r="672603">
          <cell r="G672603">
            <v>322.7038</v>
          </cell>
        </row>
        <row r="672604">
          <cell r="G672604">
            <v>322.1096</v>
          </cell>
        </row>
        <row r="672605">
          <cell r="G672605">
            <v>321.3673</v>
          </cell>
        </row>
        <row r="672606">
          <cell r="G672606">
            <v>329.92250000000001</v>
          </cell>
        </row>
        <row r="672607">
          <cell r="G672607">
            <v>329.71910000000003</v>
          </cell>
        </row>
        <row r="672608">
          <cell r="G672608">
            <v>328.71679999999998</v>
          </cell>
        </row>
        <row r="672609">
          <cell r="G672609">
            <v>327.02350000000001</v>
          </cell>
        </row>
        <row r="672610">
          <cell r="G672610">
            <v>322.76589999999999</v>
          </cell>
        </row>
        <row r="672611">
          <cell r="G672611">
            <v>317.28359999999998</v>
          </cell>
        </row>
        <row r="672612">
          <cell r="G672612">
            <v>312.41129999999998</v>
          </cell>
        </row>
        <row r="672613">
          <cell r="G672613">
            <v>310.35739999999998</v>
          </cell>
        </row>
        <row r="672614">
          <cell r="G672614">
            <v>309.81700000000001</v>
          </cell>
        </row>
        <row r="672615">
          <cell r="G672615">
            <v>307.23489999999998</v>
          </cell>
        </row>
        <row r="672616">
          <cell r="G672616">
            <v>303.12450000000001</v>
          </cell>
        </row>
        <row r="672617">
          <cell r="G672617">
            <v>299.45929999999998</v>
          </cell>
        </row>
        <row r="672618">
          <cell r="G672618">
            <v>296.26600000000002</v>
          </cell>
        </row>
        <row r="672619">
          <cell r="G672619">
            <v>294.4151</v>
          </cell>
        </row>
        <row r="672620">
          <cell r="G672620">
            <v>292.73579999999998</v>
          </cell>
        </row>
        <row r="672621">
          <cell r="G672621">
            <v>290.53309999999999</v>
          </cell>
        </row>
        <row r="672622">
          <cell r="G672622">
            <v>287.392</v>
          </cell>
        </row>
        <row r="672623">
          <cell r="G672623">
            <v>285.33370000000002</v>
          </cell>
        </row>
        <row r="672624">
          <cell r="G672624">
            <v>283.93279999999999</v>
          </cell>
        </row>
        <row r="672625">
          <cell r="G672625">
            <v>282.04599999999999</v>
          </cell>
        </row>
        <row r="672626">
          <cell r="G672626">
            <v>280.06970000000001</v>
          </cell>
        </row>
        <row r="672627">
          <cell r="G672627">
            <v>278.15949999999998</v>
          </cell>
        </row>
        <row r="672628">
          <cell r="G672628">
            <v>276.7321</v>
          </cell>
        </row>
        <row r="672629">
          <cell r="G672629">
            <v>276.53339999999997</v>
          </cell>
        </row>
        <row r="672630">
          <cell r="G672630">
            <v>276.66699999999997</v>
          </cell>
        </row>
        <row r="672631">
          <cell r="G672631">
            <v>277.0779</v>
          </cell>
        </row>
        <row r="672632">
          <cell r="G672632">
            <v>277.57260000000002</v>
          </cell>
        </row>
        <row r="672633">
          <cell r="G672633">
            <v>398.16210000000001</v>
          </cell>
        </row>
        <row r="672634">
          <cell r="G672634">
            <v>344.48129999999998</v>
          </cell>
        </row>
        <row r="672635">
          <cell r="G672635">
            <v>318.97500000000002</v>
          </cell>
        </row>
        <row r="672636">
          <cell r="G672636">
            <v>382.24610000000001</v>
          </cell>
        </row>
        <row r="672637">
          <cell r="G672637">
            <v>278.03449999999998</v>
          </cell>
        </row>
        <row r="672638">
          <cell r="G672638">
            <v>278.64839999999998</v>
          </cell>
        </row>
        <row r="672639">
          <cell r="G672639">
            <v>280.1875</v>
          </cell>
        </row>
        <row r="672640">
          <cell r="G672640">
            <v>299.64949999999999</v>
          </cell>
        </row>
        <row r="672641">
          <cell r="G672641">
            <v>300.00170000000003</v>
          </cell>
        </row>
        <row r="672642">
          <cell r="G672642">
            <v>299.97910000000002</v>
          </cell>
        </row>
        <row r="672643">
          <cell r="G672643">
            <v>298.84350000000001</v>
          </cell>
        </row>
        <row r="672644">
          <cell r="G672644">
            <v>296.96390000000002</v>
          </cell>
        </row>
        <row r="672645">
          <cell r="G672645">
            <v>294.3818</v>
          </cell>
        </row>
        <row r="672646">
          <cell r="G672646">
            <v>292.1952</v>
          </cell>
        </row>
        <row r="672647">
          <cell r="G672647">
            <v>290.4545</v>
          </cell>
        </row>
        <row r="672648">
          <cell r="G672648">
            <v>289.96699999999998</v>
          </cell>
        </row>
        <row r="672649">
          <cell r="G672649">
            <v>289.85919999999999</v>
          </cell>
        </row>
        <row r="672650">
          <cell r="G672650">
            <v>291.39550000000003</v>
          </cell>
        </row>
        <row r="672651">
          <cell r="G672651">
            <v>293.25409999999999</v>
          </cell>
        </row>
        <row r="672652">
          <cell r="G672652">
            <v>294.18189999999998</v>
          </cell>
        </row>
        <row r="672653">
          <cell r="G672653">
            <v>295.28179999999998</v>
          </cell>
        </row>
        <row r="672654">
          <cell r="G672654">
            <v>296.27530000000002</v>
          </cell>
        </row>
        <row r="672655">
          <cell r="G672655">
            <v>297.983</v>
          </cell>
        </row>
        <row r="672656">
          <cell r="G672656">
            <v>299.28910000000002</v>
          </cell>
        </row>
        <row r="672657">
          <cell r="G672657">
            <v>300.65280000000001</v>
          </cell>
        </row>
        <row r="672658">
          <cell r="G672658">
            <v>303.2928</v>
          </cell>
        </row>
        <row r="672659">
          <cell r="G672659">
            <v>308.52010000000001</v>
          </cell>
        </row>
        <row r="672660">
          <cell r="G672660">
            <v>320.40410000000003</v>
          </cell>
        </row>
        <row r="672661">
          <cell r="G672661">
            <v>333.7398</v>
          </cell>
        </row>
        <row r="672662">
          <cell r="G672662">
            <v>344.20319999999998</v>
          </cell>
        </row>
        <row r="672663">
          <cell r="G672663">
            <v>351.04140000000001</v>
          </cell>
        </row>
        <row r="672664">
          <cell r="G672664">
            <v>354.26069999999999</v>
          </cell>
        </row>
        <row r="672665">
          <cell r="G672665">
            <v>355.37900000000002</v>
          </cell>
        </row>
        <row r="672666">
          <cell r="G672666">
            <v>357.22480000000002</v>
          </cell>
        </row>
        <row r="672667">
          <cell r="G672667">
            <v>358.65129999999999</v>
          </cell>
        </row>
        <row r="672668">
          <cell r="G672668">
            <v>359.20659999999998</v>
          </cell>
        </row>
        <row r="672669">
          <cell r="G672669">
            <v>358.86189999999999</v>
          </cell>
        </row>
        <row r="672670">
          <cell r="G672670">
            <v>359.9051</v>
          </cell>
        </row>
        <row r="672671">
          <cell r="G672671">
            <v>359.34059999999999</v>
          </cell>
        </row>
        <row r="672672">
          <cell r="G672672">
            <v>359.21379999999999</v>
          </cell>
        </row>
        <row r="672673">
          <cell r="G672673">
            <v>358.09789999999998</v>
          </cell>
        </row>
        <row r="672674">
          <cell r="G672674">
            <v>357.78919999999999</v>
          </cell>
        </row>
        <row r="672675">
          <cell r="G672675">
            <v>357.44799999999998</v>
          </cell>
        </row>
        <row r="672676">
          <cell r="G672676">
            <v>356.70389999999998</v>
          </cell>
        </row>
        <row r="672677">
          <cell r="G672677">
            <v>356.3741</v>
          </cell>
        </row>
        <row r="672678">
          <cell r="G672678">
            <v>357.09010000000001</v>
          </cell>
        </row>
        <row r="672679">
          <cell r="G672679">
            <v>357.8193</v>
          </cell>
        </row>
        <row r="672680">
          <cell r="G672680">
            <v>359.20819999999998</v>
          </cell>
        </row>
        <row r="672681">
          <cell r="G672681">
            <v>359.80279999999999</v>
          </cell>
        </row>
        <row r="672682">
          <cell r="G672682">
            <v>359.72379999999998</v>
          </cell>
        </row>
        <row r="672683">
          <cell r="G672683">
            <v>360.74540000000002</v>
          </cell>
        </row>
        <row r="672684">
          <cell r="G672684">
            <v>360.8777</v>
          </cell>
        </row>
        <row r="672685">
          <cell r="G672685">
            <v>360.93310000000002</v>
          </cell>
        </row>
        <row r="672686">
          <cell r="G672686">
            <v>360.91840000000002</v>
          </cell>
        </row>
        <row r="672687">
          <cell r="G672687">
            <v>360.86470000000003</v>
          </cell>
        </row>
        <row r="672688">
          <cell r="G672688">
            <v>361.19580000000002</v>
          </cell>
        </row>
        <row r="672689">
          <cell r="G672689">
            <v>413.36160000000001</v>
          </cell>
        </row>
        <row r="672690">
          <cell r="G672690">
            <v>318.50139999999999</v>
          </cell>
        </row>
        <row r="672691">
          <cell r="G672691">
            <v>381.3587</v>
          </cell>
        </row>
        <row r="672692">
          <cell r="G672692">
            <v>361.11880000000002</v>
          </cell>
        </row>
        <row r="672693">
          <cell r="G672693">
            <v>360.80029999999999</v>
          </cell>
        </row>
        <row r="672694">
          <cell r="G672694">
            <v>360.90410000000003</v>
          </cell>
        </row>
        <row r="672695">
          <cell r="G672695">
            <v>361.15219999999999</v>
          </cell>
        </row>
        <row r="672696">
          <cell r="G672696">
            <v>361.03969999999998</v>
          </cell>
        </row>
        <row r="672697">
          <cell r="G672697">
            <v>359.78399999999999</v>
          </cell>
        </row>
        <row r="672698">
          <cell r="G672698">
            <v>359.69529999999997</v>
          </cell>
        </row>
        <row r="672699">
          <cell r="G672699">
            <v>359.74579999999997</v>
          </cell>
        </row>
        <row r="672700">
          <cell r="G672700">
            <v>361.041</v>
          </cell>
        </row>
        <row r="672701">
          <cell r="G672701">
            <v>362.0129</v>
          </cell>
        </row>
        <row r="672702">
          <cell r="G672702">
            <v>363.53390000000002</v>
          </cell>
        </row>
        <row r="672703">
          <cell r="G672703">
            <v>367.66609999999997</v>
          </cell>
        </row>
        <row r="672704">
          <cell r="G672704">
            <v>367.67250000000001</v>
          </cell>
        </row>
        <row r="672705">
          <cell r="G672705">
            <v>367.42180000000002</v>
          </cell>
        </row>
        <row r="672706">
          <cell r="G672706">
            <v>367.52100000000002</v>
          </cell>
        </row>
        <row r="672707">
          <cell r="G672707">
            <v>367.66919999999999</v>
          </cell>
        </row>
        <row r="672708">
          <cell r="G672708">
            <v>367.5575</v>
          </cell>
        </row>
        <row r="672709">
          <cell r="G672709">
            <v>367.38740000000001</v>
          </cell>
        </row>
        <row r="672710">
          <cell r="G672710">
            <v>367.57159999999999</v>
          </cell>
        </row>
        <row r="672711">
          <cell r="G672711">
            <v>367.44779999999997</v>
          </cell>
        </row>
        <row r="672712">
          <cell r="G672712">
            <v>367.38760000000002</v>
          </cell>
        </row>
        <row r="672713">
          <cell r="G672713">
            <v>367.73919999999998</v>
          </cell>
        </row>
        <row r="672714">
          <cell r="G672714">
            <v>367.93650000000002</v>
          </cell>
        </row>
        <row r="672715">
          <cell r="G672715">
            <v>367.74669999999998</v>
          </cell>
        </row>
        <row r="672716">
          <cell r="G672716">
            <v>368.32560000000001</v>
          </cell>
        </row>
        <row r="672717">
          <cell r="G672717">
            <v>368.96</v>
          </cell>
        </row>
        <row r="672718">
          <cell r="G672718">
            <v>370.16730000000001</v>
          </cell>
        </row>
        <row r="672719">
          <cell r="G672719">
            <v>370.68810000000002</v>
          </cell>
        </row>
        <row r="672720">
          <cell r="G672720">
            <v>371.17970000000003</v>
          </cell>
        </row>
        <row r="672721">
          <cell r="G672721">
            <v>368.84300000000002</v>
          </cell>
        </row>
        <row r="672722">
          <cell r="G672722">
            <v>366.57459999999998</v>
          </cell>
        </row>
        <row r="672723">
          <cell r="G672723">
            <v>363.23579999999998</v>
          </cell>
        </row>
        <row r="672724">
          <cell r="G672724">
            <v>361.15550000000002</v>
          </cell>
        </row>
        <row r="672725">
          <cell r="G672725">
            <v>360.58390000000003</v>
          </cell>
        </row>
        <row r="672726">
          <cell r="G672726">
            <v>361.01710000000003</v>
          </cell>
        </row>
        <row r="672727">
          <cell r="G672727">
            <v>364.11320000000001</v>
          </cell>
        </row>
        <row r="672728">
          <cell r="G672728">
            <v>367.53530000000001</v>
          </cell>
        </row>
        <row r="672729">
          <cell r="G672729">
            <v>369.75630000000001</v>
          </cell>
        </row>
        <row r="672730">
          <cell r="G672730">
            <v>370.14839999999998</v>
          </cell>
        </row>
        <row r="672731">
          <cell r="G672731">
            <v>370.5865</v>
          </cell>
        </row>
        <row r="672732">
          <cell r="G672732">
            <v>371.42410000000001</v>
          </cell>
        </row>
        <row r="672733">
          <cell r="G672733">
            <v>367.87009999999998</v>
          </cell>
        </row>
        <row r="672734">
          <cell r="G672734">
            <v>369.96620000000001</v>
          </cell>
        </row>
        <row r="672735">
          <cell r="G672735">
            <v>370.34710000000001</v>
          </cell>
        </row>
        <row r="672736">
          <cell r="G672736">
            <v>371.21420000000001</v>
          </cell>
        </row>
        <row r="672737">
          <cell r="G672737">
            <v>370.4581</v>
          </cell>
        </row>
        <row r="672738">
          <cell r="G672738">
            <v>370.392</v>
          </cell>
        </row>
        <row r="672739">
          <cell r="G672739">
            <v>370.29230000000001</v>
          </cell>
        </row>
        <row r="672740">
          <cell r="G672740">
            <v>369.68869999999998</v>
          </cell>
        </row>
        <row r="672741">
          <cell r="G672741">
            <v>368.32650000000001</v>
          </cell>
        </row>
        <row r="672742">
          <cell r="G672742">
            <v>367.22669999999999</v>
          </cell>
        </row>
        <row r="672743">
          <cell r="G672743">
            <v>366.32400000000001</v>
          </cell>
        </row>
        <row r="672744">
          <cell r="G672744">
            <v>365.33179999999999</v>
          </cell>
        </row>
        <row r="672745">
          <cell r="G672745">
            <v>424.75380000000001</v>
          </cell>
        </row>
        <row r="672746">
          <cell r="G672746">
            <v>345.48610000000002</v>
          </cell>
        </row>
        <row r="672747">
          <cell r="G672747">
            <v>320.89640000000003</v>
          </cell>
        </row>
        <row r="672748">
          <cell r="G672748">
            <v>381.12630000000001</v>
          </cell>
        </row>
        <row r="672749">
          <cell r="G672749">
            <v>367.1413</v>
          </cell>
        </row>
        <row r="672750">
          <cell r="G672750">
            <v>368.25470000000001</v>
          </cell>
        </row>
        <row r="672751">
          <cell r="G672751">
            <v>369.11489999999998</v>
          </cell>
        </row>
        <row r="672752">
          <cell r="G672752">
            <v>369.2167</v>
          </cell>
        </row>
        <row r="672753">
          <cell r="G672753">
            <v>370.95089999999999</v>
          </cell>
        </row>
        <row r="672754">
          <cell r="G672754">
            <v>371.5385</v>
          </cell>
        </row>
        <row r="672755">
          <cell r="G672755">
            <v>371.34140000000002</v>
          </cell>
        </row>
        <row r="672756">
          <cell r="G672756">
            <v>371.06619999999998</v>
          </cell>
        </row>
        <row r="672757">
          <cell r="G672757">
            <v>371.42169999999999</v>
          </cell>
        </row>
        <row r="672758">
          <cell r="G672758">
            <v>371.87029999999999</v>
          </cell>
        </row>
        <row r="672759">
          <cell r="G672759">
            <v>371.60210000000001</v>
          </cell>
        </row>
        <row r="672760">
          <cell r="G672760">
            <v>371.2878</v>
          </cell>
        </row>
        <row r="672761">
          <cell r="G672761">
            <v>371.30970000000002</v>
          </cell>
        </row>
        <row r="672762">
          <cell r="G672762">
            <v>371.67020000000002</v>
          </cell>
        </row>
        <row r="672763">
          <cell r="G672763">
            <v>372.65980000000002</v>
          </cell>
        </row>
        <row r="672764">
          <cell r="G672764">
            <v>372.4314</v>
          </cell>
        </row>
        <row r="672765">
          <cell r="G672765">
            <v>371.15129999999999</v>
          </cell>
        </row>
        <row r="672766">
          <cell r="G672766">
            <v>369.3227</v>
          </cell>
        </row>
        <row r="672767">
          <cell r="G672767">
            <v>372.19380000000001</v>
          </cell>
        </row>
        <row r="672768">
          <cell r="G672768">
            <v>372.01220000000001</v>
          </cell>
        </row>
        <row r="672769">
          <cell r="G672769">
            <v>372.22660000000002</v>
          </cell>
        </row>
        <row r="672770">
          <cell r="G672770">
            <v>372.23239999999998</v>
          </cell>
        </row>
        <row r="672771">
          <cell r="G672771">
            <v>372.6395</v>
          </cell>
        </row>
        <row r="672772">
          <cell r="G672772">
            <v>370.9914</v>
          </cell>
        </row>
        <row r="672773">
          <cell r="G672773">
            <v>368.96859999999998</v>
          </cell>
        </row>
        <row r="672774">
          <cell r="G672774">
            <v>366.57249999999999</v>
          </cell>
        </row>
        <row r="672775">
          <cell r="G672775">
            <v>364.12689999999998</v>
          </cell>
        </row>
        <row r="672776">
          <cell r="G672776">
            <v>360.78019999999998</v>
          </cell>
        </row>
        <row r="672777">
          <cell r="G672777">
            <v>356.45159999999998</v>
          </cell>
        </row>
        <row r="672778">
          <cell r="G672778">
            <v>351.91550000000001</v>
          </cell>
        </row>
        <row r="672779">
          <cell r="G672779">
            <v>347.10509999999999</v>
          </cell>
        </row>
        <row r="672780">
          <cell r="G672780">
            <v>342.46190000000001</v>
          </cell>
        </row>
        <row r="672781">
          <cell r="G672781">
            <v>339.75400000000002</v>
          </cell>
        </row>
        <row r="672782">
          <cell r="G672782">
            <v>337.35669999999999</v>
          </cell>
        </row>
        <row r="672783">
          <cell r="G672783">
            <v>337.6053</v>
          </cell>
        </row>
        <row r="672784">
          <cell r="G672784">
            <v>337.83460000000002</v>
          </cell>
        </row>
        <row r="672785">
          <cell r="G672785">
            <v>336.66559999999998</v>
          </cell>
        </row>
        <row r="672786">
          <cell r="G672786">
            <v>335.43459999999999</v>
          </cell>
        </row>
        <row r="672787">
          <cell r="G672787">
            <v>334.9042</v>
          </cell>
        </row>
        <row r="672788">
          <cell r="G672788">
            <v>332.88920000000002</v>
          </cell>
        </row>
        <row r="672789">
          <cell r="G672789">
            <v>332.12670000000003</v>
          </cell>
        </row>
        <row r="672790">
          <cell r="G672790">
            <v>331.57659999999998</v>
          </cell>
        </row>
        <row r="672791">
          <cell r="G672791">
            <v>331.81630000000001</v>
          </cell>
        </row>
        <row r="672792">
          <cell r="G672792">
            <v>332.02159999999998</v>
          </cell>
        </row>
        <row r="672793">
          <cell r="G672793">
            <v>332.63529999999997</v>
          </cell>
        </row>
        <row r="672794">
          <cell r="G672794">
            <v>333.27069999999998</v>
          </cell>
        </row>
        <row r="672795">
          <cell r="G672795">
            <v>333.7484</v>
          </cell>
        </row>
        <row r="672796">
          <cell r="G672796">
            <v>334.87180000000001</v>
          </cell>
        </row>
        <row r="672797">
          <cell r="G672797">
            <v>351.61369999999999</v>
          </cell>
        </row>
        <row r="672798">
          <cell r="G672798">
            <v>356.79329999999999</v>
          </cell>
        </row>
        <row r="672799">
          <cell r="G672799">
            <v>360.1782</v>
          </cell>
        </row>
        <row r="672800">
          <cell r="G672800">
            <v>363.8759</v>
          </cell>
        </row>
        <row r="672801">
          <cell r="G672801">
            <v>422.11680000000001</v>
          </cell>
        </row>
        <row r="672802">
          <cell r="G672802">
            <v>322.19369999999998</v>
          </cell>
        </row>
        <row r="672803">
          <cell r="G672803">
            <v>380.77820000000003</v>
          </cell>
        </row>
        <row r="672804">
          <cell r="G672804">
            <v>366.38600000000002</v>
          </cell>
        </row>
        <row r="672805">
          <cell r="G672805">
            <v>369.00299999999999</v>
          </cell>
        </row>
        <row r="672806">
          <cell r="G672806">
            <v>370.52030000000002</v>
          </cell>
        </row>
        <row r="672807">
          <cell r="G672807">
            <v>371.79039999999998</v>
          </cell>
        </row>
        <row r="672808">
          <cell r="G672808">
            <v>372.82780000000002</v>
          </cell>
        </row>
        <row r="672809">
          <cell r="G672809">
            <v>373.57810000000001</v>
          </cell>
        </row>
        <row r="672810">
          <cell r="G672810">
            <v>373.87279999999998</v>
          </cell>
        </row>
        <row r="672811">
          <cell r="G672811">
            <v>374.73919999999998</v>
          </cell>
        </row>
        <row r="672812">
          <cell r="G672812">
            <v>375.17360000000002</v>
          </cell>
        </row>
        <row r="672813">
          <cell r="G672813">
            <v>375.3415</v>
          </cell>
        </row>
        <row r="672814">
          <cell r="G672814">
            <v>375.37889999999999</v>
          </cell>
        </row>
        <row r="672815">
          <cell r="G672815">
            <v>376.79829999999998</v>
          </cell>
        </row>
        <row r="672816">
          <cell r="G672816">
            <v>375.63229999999999</v>
          </cell>
        </row>
        <row r="672817">
          <cell r="G672817">
            <v>373.61369999999999</v>
          </cell>
        </row>
        <row r="672818">
          <cell r="G672818">
            <v>372.79840000000002</v>
          </cell>
        </row>
        <row r="672819">
          <cell r="G672819">
            <v>371.79270000000002</v>
          </cell>
        </row>
        <row r="672820">
          <cell r="G672820">
            <v>371.42059999999998</v>
          </cell>
        </row>
        <row r="672821">
          <cell r="G672821">
            <v>371.52839999999998</v>
          </cell>
        </row>
        <row r="672822">
          <cell r="G672822">
            <v>372.07429999999999</v>
          </cell>
        </row>
        <row r="672823">
          <cell r="G672823">
            <v>372.48059999999998</v>
          </cell>
        </row>
        <row r="672824">
          <cell r="G672824">
            <v>373.86590000000001</v>
          </cell>
        </row>
        <row r="672825">
          <cell r="G672825">
            <v>374.27179999999998</v>
          </cell>
        </row>
        <row r="672826">
          <cell r="G672826">
            <v>374.40140000000002</v>
          </cell>
        </row>
        <row r="672827">
          <cell r="G672827">
            <v>373.03449999999998</v>
          </cell>
        </row>
        <row r="672828">
          <cell r="G672828">
            <v>372.65069999999997</v>
          </cell>
        </row>
        <row r="672829">
          <cell r="G672829">
            <v>371.75400000000002</v>
          </cell>
        </row>
        <row r="672830">
          <cell r="G672830">
            <v>346.63080000000002</v>
          </cell>
        </row>
        <row r="672831">
          <cell r="G672831">
            <v>345.67200000000003</v>
          </cell>
        </row>
        <row r="672832">
          <cell r="G672832">
            <v>346.0009</v>
          </cell>
        </row>
        <row r="672833">
          <cell r="G672833">
            <v>345.36309999999997</v>
          </cell>
        </row>
        <row r="672834">
          <cell r="G672834">
            <v>344.1062</v>
          </cell>
        </row>
        <row r="672835">
          <cell r="G672835">
            <v>343.06779999999998</v>
          </cell>
        </row>
        <row r="672836">
          <cell r="G672836">
            <v>342.86110000000002</v>
          </cell>
        </row>
        <row r="672837">
          <cell r="G672837">
            <v>341.60930000000002</v>
          </cell>
        </row>
        <row r="672838">
          <cell r="G672838">
            <v>339.70960000000002</v>
          </cell>
        </row>
        <row r="672839">
          <cell r="G672839">
            <v>337.97980000000001</v>
          </cell>
        </row>
        <row r="672840">
          <cell r="G672840">
            <v>336.63040000000001</v>
          </cell>
        </row>
        <row r="672841">
          <cell r="G672841">
            <v>336.44159999999999</v>
          </cell>
        </row>
        <row r="672842">
          <cell r="G672842">
            <v>336.55410000000001</v>
          </cell>
        </row>
        <row r="672843">
          <cell r="G672843">
            <v>336.66730000000001</v>
          </cell>
        </row>
        <row r="672844">
          <cell r="G672844">
            <v>335.53339999999997</v>
          </cell>
        </row>
        <row r="672845">
          <cell r="G672845">
            <v>335.16559999999998</v>
          </cell>
        </row>
        <row r="672846">
          <cell r="G672846">
            <v>334.84179999999998</v>
          </cell>
        </row>
        <row r="672847">
          <cell r="G672847">
            <v>334.18</v>
          </cell>
        </row>
        <row r="672848">
          <cell r="G672848">
            <v>334.20370000000003</v>
          </cell>
        </row>
        <row r="672849">
          <cell r="G672849">
            <v>333.75400000000002</v>
          </cell>
        </row>
        <row r="672850">
          <cell r="G672850">
            <v>333.18779999999998</v>
          </cell>
        </row>
        <row r="672851">
          <cell r="G672851">
            <v>333.2817</v>
          </cell>
        </row>
        <row r="672852">
          <cell r="G672852">
            <v>332.77379999999999</v>
          </cell>
        </row>
        <row r="672853">
          <cell r="G672853">
            <v>332.39260000000002</v>
          </cell>
        </row>
        <row r="672854">
          <cell r="G672854">
            <v>332.5129</v>
          </cell>
        </row>
        <row r="672855">
          <cell r="G672855">
            <v>332.4042</v>
          </cell>
        </row>
        <row r="672856">
          <cell r="G672856">
            <v>331.95080000000002</v>
          </cell>
        </row>
        <row r="672857">
          <cell r="G672857">
            <v>330.8383</v>
          </cell>
        </row>
        <row r="672858">
          <cell r="G672858">
            <v>332.49090000000001</v>
          </cell>
        </row>
        <row r="672859">
          <cell r="G672859">
            <v>335.86180000000002</v>
          </cell>
        </row>
        <row r="672860">
          <cell r="G672860">
            <v>422.4545</v>
          </cell>
        </row>
        <row r="672861">
          <cell r="G672861">
            <v>343.3383</v>
          </cell>
        </row>
        <row r="672862">
          <cell r="G672862">
            <v>321.90890000000002</v>
          </cell>
        </row>
        <row r="672863">
          <cell r="G672863">
            <v>380.86410000000001</v>
          </cell>
        </row>
        <row r="672864">
          <cell r="G672864">
            <v>335.52969999999999</v>
          </cell>
        </row>
        <row r="672865">
          <cell r="G672865">
            <v>335.6035</v>
          </cell>
        </row>
        <row r="672866">
          <cell r="G672866">
            <v>335.52969999999999</v>
          </cell>
        </row>
        <row r="672867">
          <cell r="G672867">
            <v>335.59219999999999</v>
          </cell>
        </row>
        <row r="672868">
          <cell r="G672868">
            <v>335.94630000000001</v>
          </cell>
        </row>
        <row r="672869">
          <cell r="G672869">
            <v>336.21080000000001</v>
          </cell>
        </row>
        <row r="672870">
          <cell r="G672870">
            <v>336.44069999999999</v>
          </cell>
        </row>
        <row r="672871">
          <cell r="G672871">
            <v>336.36750000000001</v>
          </cell>
        </row>
        <row r="672872">
          <cell r="G672872">
            <v>336.68419999999998</v>
          </cell>
        </row>
        <row r="672873">
          <cell r="G672873">
            <v>336.53890000000001</v>
          </cell>
        </row>
        <row r="672874">
          <cell r="G672874">
            <v>336.74509999999998</v>
          </cell>
        </row>
        <row r="672875">
          <cell r="G672875">
            <v>336.70159999999998</v>
          </cell>
        </row>
        <row r="672876">
          <cell r="G672876">
            <v>336.7054</v>
          </cell>
        </row>
        <row r="672877">
          <cell r="G672877">
            <v>336.73239999999998</v>
          </cell>
        </row>
        <row r="672878">
          <cell r="G672878">
            <v>336.86770000000001</v>
          </cell>
        </row>
        <row r="672879">
          <cell r="G672879">
            <v>337.6986</v>
          </cell>
        </row>
        <row r="672880">
          <cell r="G672880">
            <v>337.81810000000002</v>
          </cell>
        </row>
        <row r="672881">
          <cell r="G672881">
            <v>338.83600000000001</v>
          </cell>
        </row>
        <row r="672882">
          <cell r="G672882">
            <v>338.94389999999999</v>
          </cell>
        </row>
        <row r="672883">
          <cell r="G672883">
            <v>339.09730000000002</v>
          </cell>
        </row>
        <row r="672884">
          <cell r="G672884">
            <v>339.44760000000002</v>
          </cell>
        </row>
        <row r="672885">
          <cell r="G672885">
            <v>338.70859999999999</v>
          </cell>
        </row>
        <row r="672886">
          <cell r="G672886">
            <v>338.23880000000003</v>
          </cell>
        </row>
        <row r="672887">
          <cell r="G672887">
            <v>337.64010000000002</v>
          </cell>
        </row>
        <row r="672888">
          <cell r="G672888">
            <v>337.52280000000002</v>
          </cell>
        </row>
        <row r="672889">
          <cell r="G672889">
            <v>337.6694</v>
          </cell>
        </row>
        <row r="672890">
          <cell r="G672890">
            <v>337.02940000000001</v>
          </cell>
        </row>
        <row r="672891">
          <cell r="G672891">
            <v>336.96460000000002</v>
          </cell>
        </row>
        <row r="672892">
          <cell r="G672892">
            <v>336.71679999999998</v>
          </cell>
        </row>
        <row r="672893">
          <cell r="G672893">
            <v>336.923</v>
          </cell>
        </row>
        <row r="672894">
          <cell r="G672894">
            <v>331.8648</v>
          </cell>
        </row>
        <row r="672895">
          <cell r="G672895">
            <v>332.9599</v>
          </cell>
        </row>
        <row r="672896">
          <cell r="G672896">
            <v>335.16820000000001</v>
          </cell>
        </row>
        <row r="672897">
          <cell r="G672897">
            <v>337.57639999999998</v>
          </cell>
        </row>
        <row r="672898">
          <cell r="G672898">
            <v>338.92380000000003</v>
          </cell>
        </row>
        <row r="672899">
          <cell r="G672899">
            <v>340.15940000000001</v>
          </cell>
        </row>
        <row r="672900">
          <cell r="G672900">
            <v>340.23020000000002</v>
          </cell>
        </row>
        <row r="672901">
          <cell r="G672901">
            <v>340.7174</v>
          </cell>
        </row>
        <row r="672902">
          <cell r="G672902">
            <v>341.45940000000002</v>
          </cell>
        </row>
        <row r="672903">
          <cell r="G672903">
            <v>341.7088</v>
          </cell>
        </row>
        <row r="672904">
          <cell r="G672904">
            <v>341.88929999999999</v>
          </cell>
        </row>
        <row r="672905">
          <cell r="G672905">
            <v>341.02249999999998</v>
          </cell>
        </row>
        <row r="672906">
          <cell r="G672906">
            <v>339.4092</v>
          </cell>
        </row>
        <row r="672907">
          <cell r="G672907">
            <v>339.23390000000001</v>
          </cell>
        </row>
        <row r="672908">
          <cell r="G672908">
            <v>341.76060000000001</v>
          </cell>
        </row>
        <row r="672909">
          <cell r="G672909">
            <v>343.94330000000002</v>
          </cell>
        </row>
        <row r="672910">
          <cell r="G672910">
            <v>343.68669999999997</v>
          </cell>
        </row>
        <row r="672911">
          <cell r="G672911">
            <v>342.6463</v>
          </cell>
        </row>
        <row r="672912">
          <cell r="G672912">
            <v>340.86939999999998</v>
          </cell>
        </row>
        <row r="672913">
          <cell r="G672913">
            <v>338.38580000000002</v>
          </cell>
        </row>
        <row r="672914">
          <cell r="G672914">
            <v>339.09480000000002</v>
          </cell>
        </row>
        <row r="672915">
          <cell r="G672915">
            <v>343.10410000000002</v>
          </cell>
        </row>
        <row r="672916">
          <cell r="G672916">
            <v>348.5342</v>
          </cell>
        </row>
        <row r="672917">
          <cell r="G672917">
            <v>353.0847</v>
          </cell>
        </row>
        <row r="672918">
          <cell r="G672918">
            <v>357.3032</v>
          </cell>
        </row>
        <row r="672919">
          <cell r="G672919">
            <v>359.83199999999999</v>
          </cell>
        </row>
        <row r="672920">
          <cell r="G672920">
            <v>364.1592</v>
          </cell>
        </row>
        <row r="672921">
          <cell r="G672921">
            <v>366.98970000000003</v>
          </cell>
        </row>
        <row r="672922">
          <cell r="G672922">
            <v>369.23450000000003</v>
          </cell>
        </row>
        <row r="672923">
          <cell r="G672923">
            <v>413.53399999999999</v>
          </cell>
        </row>
        <row r="672924">
          <cell r="G672924">
            <v>321.96749999999997</v>
          </cell>
        </row>
        <row r="672925">
          <cell r="G672925">
            <v>380.87479999999999</v>
          </cell>
        </row>
        <row r="672926">
          <cell r="G672926">
            <v>370.2876</v>
          </cell>
        </row>
        <row r="672927">
          <cell r="G672927">
            <v>373.53590000000003</v>
          </cell>
        </row>
        <row r="672928">
          <cell r="G672928">
            <v>369.32229999999998</v>
          </cell>
        </row>
        <row r="672929">
          <cell r="G672929">
            <v>363.14519999999999</v>
          </cell>
        </row>
        <row r="672930">
          <cell r="G672930">
            <v>356.73779999999999</v>
          </cell>
        </row>
        <row r="672931">
          <cell r="G672931">
            <v>352.53800000000001</v>
          </cell>
        </row>
        <row r="672932">
          <cell r="G672932">
            <v>348.59960000000001</v>
          </cell>
        </row>
        <row r="672933">
          <cell r="G672933">
            <v>344.45370000000003</v>
          </cell>
        </row>
        <row r="672934">
          <cell r="G672934">
            <v>341.54419999999999</v>
          </cell>
        </row>
        <row r="672935">
          <cell r="G672935">
            <v>339.48899999999998</v>
          </cell>
        </row>
        <row r="672936">
          <cell r="G672936">
            <v>339.43430000000001</v>
          </cell>
        </row>
        <row r="672937">
          <cell r="G672937">
            <v>340.76060000000001</v>
          </cell>
        </row>
        <row r="672938">
          <cell r="G672938">
            <v>342.55560000000003</v>
          </cell>
        </row>
        <row r="672939">
          <cell r="G672939">
            <v>343.51240000000001</v>
          </cell>
        </row>
        <row r="672940">
          <cell r="G672940">
            <v>343.91180000000003</v>
          </cell>
        </row>
        <row r="672941">
          <cell r="G672941">
            <v>346.07389999999998</v>
          </cell>
        </row>
        <row r="672942">
          <cell r="G672942">
            <v>346.58069999999998</v>
          </cell>
        </row>
        <row r="672943">
          <cell r="G672943">
            <v>348.73950000000002</v>
          </cell>
        </row>
        <row r="672944">
          <cell r="G672944">
            <v>350.04059999999998</v>
          </cell>
        </row>
        <row r="672945">
          <cell r="G672945">
            <v>349.88929999999999</v>
          </cell>
        </row>
        <row r="672946">
          <cell r="G672946">
            <v>348.1583</v>
          </cell>
        </row>
        <row r="672947">
          <cell r="G672947">
            <v>347.61860000000001</v>
          </cell>
        </row>
        <row r="672948">
          <cell r="G672948">
            <v>349.2559</v>
          </cell>
        </row>
        <row r="672949">
          <cell r="G672949">
            <v>350.7835</v>
          </cell>
        </row>
        <row r="672950">
          <cell r="G672950">
            <v>352.10719999999998</v>
          </cell>
        </row>
        <row r="672951">
          <cell r="G672951">
            <v>352.7405</v>
          </cell>
        </row>
        <row r="672952">
          <cell r="G672952">
            <v>354.21940000000001</v>
          </cell>
        </row>
        <row r="672953">
          <cell r="G672953">
            <v>356.24669999999998</v>
          </cell>
        </row>
        <row r="672954">
          <cell r="G672954">
            <v>356.09859999999998</v>
          </cell>
        </row>
        <row r="672955">
          <cell r="G672955">
            <v>356.04169999999999</v>
          </cell>
        </row>
        <row r="672956">
          <cell r="G672956">
            <v>356.66480000000001</v>
          </cell>
        </row>
        <row r="672957">
          <cell r="G672957">
            <v>342.60750000000002</v>
          </cell>
        </row>
        <row r="672958">
          <cell r="G672958">
            <v>343.23630000000003</v>
          </cell>
        </row>
        <row r="672959">
          <cell r="G672959">
            <v>343.68779999999998</v>
          </cell>
        </row>
        <row r="672960">
          <cell r="G672960">
            <v>343.46809999999999</v>
          </cell>
        </row>
        <row r="672961">
          <cell r="G672961">
            <v>341.98910000000001</v>
          </cell>
        </row>
        <row r="672962">
          <cell r="G672962">
            <v>339.2217</v>
          </cell>
        </row>
        <row r="672963">
          <cell r="G672963">
            <v>337.21539999999999</v>
          </cell>
        </row>
        <row r="672964">
          <cell r="G672964">
            <v>335.84140000000002</v>
          </cell>
        </row>
        <row r="672965">
          <cell r="G672965">
            <v>335.28699999999998</v>
          </cell>
        </row>
        <row r="672966">
          <cell r="G672966">
            <v>335.04039999999998</v>
          </cell>
        </row>
        <row r="672967">
          <cell r="G672967">
            <v>334.79109999999997</v>
          </cell>
        </row>
        <row r="672968">
          <cell r="G672968">
            <v>334.4282</v>
          </cell>
        </row>
        <row r="672969">
          <cell r="G672969">
            <v>334.57780000000002</v>
          </cell>
        </row>
        <row r="672970">
          <cell r="G672970">
            <v>334.05869999999999</v>
          </cell>
        </row>
        <row r="672971">
          <cell r="G672971">
            <v>334.38560000000001</v>
          </cell>
        </row>
        <row r="672972">
          <cell r="G672972">
            <v>334.73759999999999</v>
          </cell>
        </row>
        <row r="672973">
          <cell r="G672973">
            <v>334.32279999999997</v>
          </cell>
        </row>
        <row r="672974">
          <cell r="G672974">
            <v>333.98860000000002</v>
          </cell>
        </row>
        <row r="672975">
          <cell r="G672975">
            <v>333.8784</v>
          </cell>
        </row>
        <row r="672976">
          <cell r="G672976">
            <v>334.18349999999998</v>
          </cell>
        </row>
        <row r="672977">
          <cell r="G672977">
            <v>333.81549999999999</v>
          </cell>
        </row>
        <row r="672978">
          <cell r="G672978">
            <v>415.0616</v>
          </cell>
        </row>
        <row r="672979">
          <cell r="G672979">
            <v>344.43349999999998</v>
          </cell>
        </row>
        <row r="672980">
          <cell r="G672980">
            <v>321.08080000000001</v>
          </cell>
        </row>
        <row r="672981">
          <cell r="G672981">
            <v>383.03309999999999</v>
          </cell>
        </row>
        <row r="672982">
          <cell r="G672982">
            <v>333.45780000000002</v>
          </cell>
        </row>
        <row r="672983">
          <cell r="G672983">
            <v>333.3159</v>
          </cell>
        </row>
        <row r="672984">
          <cell r="G672984">
            <v>332.82049999999998</v>
          </cell>
        </row>
        <row r="672985">
          <cell r="G672985">
            <v>333.68119999999999</v>
          </cell>
        </row>
        <row r="672986">
          <cell r="G672986">
            <v>337.54349999999999</v>
          </cell>
        </row>
        <row r="672987">
          <cell r="G672987">
            <v>346.38249999999999</v>
          </cell>
        </row>
        <row r="672988">
          <cell r="G672988">
            <v>353.47669999999999</v>
          </cell>
        </row>
        <row r="672989">
          <cell r="G672989">
            <v>357.53859999999997</v>
          </cell>
        </row>
        <row r="672990">
          <cell r="G672990">
            <v>358.11309999999997</v>
          </cell>
        </row>
        <row r="672991">
          <cell r="G672991">
            <v>370.2081</v>
          </cell>
        </row>
        <row r="672992">
          <cell r="G672992">
            <v>369.16070000000002</v>
          </cell>
        </row>
        <row r="672993">
          <cell r="G672993">
            <v>369.52030000000002</v>
          </cell>
        </row>
        <row r="672994">
          <cell r="G672994">
            <v>370.14859999999999</v>
          </cell>
        </row>
        <row r="672995">
          <cell r="G672995">
            <v>369.59359999999998</v>
          </cell>
        </row>
        <row r="672996">
          <cell r="G672996">
            <v>370.11959999999999</v>
          </cell>
        </row>
        <row r="672997">
          <cell r="G672997">
            <v>369.15589999999997</v>
          </cell>
        </row>
        <row r="672998">
          <cell r="G672998">
            <v>368.93880000000001</v>
          </cell>
        </row>
        <row r="672999">
          <cell r="G672999">
            <v>368.80130000000003</v>
          </cell>
        </row>
        <row r="673000">
          <cell r="G673000">
            <v>368.5086</v>
          </cell>
        </row>
        <row r="673001">
          <cell r="G673001">
            <v>367.82549999999998</v>
          </cell>
        </row>
        <row r="673002">
          <cell r="G673002">
            <v>365.91300000000001</v>
          </cell>
        </row>
        <row r="673003">
          <cell r="G673003">
            <v>367.56119999999999</v>
          </cell>
        </row>
        <row r="673004">
          <cell r="G673004">
            <v>368.61079999999998</v>
          </cell>
        </row>
        <row r="673005">
          <cell r="G673005">
            <v>368.7278</v>
          </cell>
        </row>
        <row r="673006">
          <cell r="G673006">
            <v>368.18599999999998</v>
          </cell>
        </row>
        <row r="673007">
          <cell r="G673007">
            <v>368.48899999999998</v>
          </cell>
        </row>
        <row r="673008">
          <cell r="G673008">
            <v>368.4941</v>
          </cell>
        </row>
        <row r="673009">
          <cell r="G673009">
            <v>368.1121</v>
          </cell>
        </row>
        <row r="673010">
          <cell r="G673010">
            <v>368.61270000000002</v>
          </cell>
        </row>
        <row r="673011">
          <cell r="G673011">
            <v>367.21129999999999</v>
          </cell>
        </row>
        <row r="673012">
          <cell r="G673012">
            <v>367.2654</v>
          </cell>
        </row>
        <row r="673013">
          <cell r="G673013">
            <v>368.02530000000002</v>
          </cell>
        </row>
        <row r="673014">
          <cell r="G673014">
            <v>369.74959999999999</v>
          </cell>
        </row>
        <row r="673015">
          <cell r="G673015">
            <v>371.52190000000002</v>
          </cell>
        </row>
        <row r="673016">
          <cell r="G673016">
            <v>371.65589999999997</v>
          </cell>
        </row>
        <row r="673017">
          <cell r="G673017">
            <v>371.25389999999999</v>
          </cell>
        </row>
        <row r="673018">
          <cell r="G673018">
            <v>370.8218</v>
          </cell>
        </row>
        <row r="673019">
          <cell r="G673019">
            <v>380.16699999999997</v>
          </cell>
        </row>
        <row r="673020">
          <cell r="G673020">
            <v>370.9187</v>
          </cell>
        </row>
        <row r="673021">
          <cell r="G673021">
            <v>371.76459999999997</v>
          </cell>
        </row>
        <row r="673022">
          <cell r="G673022">
            <v>381.84</v>
          </cell>
        </row>
        <row r="673023">
          <cell r="G673023">
            <v>383.74</v>
          </cell>
        </row>
        <row r="673024">
          <cell r="G673024">
            <v>383.01799999999997</v>
          </cell>
        </row>
        <row r="673025">
          <cell r="G673025">
            <v>382.55500000000001</v>
          </cell>
        </row>
        <row r="673026">
          <cell r="G673026">
            <v>383.23700000000002</v>
          </cell>
        </row>
        <row r="673027">
          <cell r="G673027">
            <v>382.57600000000002</v>
          </cell>
        </row>
        <row r="673028">
          <cell r="G673028">
            <v>381.67200000000003</v>
          </cell>
        </row>
        <row r="673029">
          <cell r="G673029">
            <v>381.39499999999998</v>
          </cell>
        </row>
        <row r="673030">
          <cell r="G673030">
            <v>381.3</v>
          </cell>
        </row>
        <row r="673031">
          <cell r="G673031">
            <v>368.75259999999997</v>
          </cell>
        </row>
        <row r="673032">
          <cell r="G673032">
            <v>381.00799999999998</v>
          </cell>
        </row>
        <row r="673033">
          <cell r="G673033">
            <v>368.82319999999999</v>
          </cell>
        </row>
        <row r="673034">
          <cell r="G673034">
            <v>381.02300000000002</v>
          </cell>
        </row>
        <row r="673035">
          <cell r="G673035">
            <v>369.7706</v>
          </cell>
        </row>
        <row r="673036">
          <cell r="G673036">
            <v>368.8528</v>
          </cell>
        </row>
        <row r="673037">
          <cell r="G673037">
            <v>380.98500000000001</v>
          </cell>
        </row>
        <row r="673038">
          <cell r="G673038">
            <v>369.46710000000002</v>
          </cell>
        </row>
        <row r="673039">
          <cell r="G673039">
            <v>380.37799999999999</v>
          </cell>
        </row>
        <row r="673040">
          <cell r="G673040">
            <v>369.98520000000002</v>
          </cell>
        </row>
        <row r="673041">
          <cell r="G673041">
            <v>380.14299999999997</v>
          </cell>
        </row>
        <row r="673042">
          <cell r="G673042">
            <v>369.7817</v>
          </cell>
        </row>
        <row r="673043">
          <cell r="G673043">
            <v>369.87119999999999</v>
          </cell>
        </row>
        <row r="673044">
          <cell r="G673044">
            <v>379.98200000000003</v>
          </cell>
        </row>
        <row r="673045">
          <cell r="G673045">
            <v>370.08589999999998</v>
          </cell>
        </row>
        <row r="673046">
          <cell r="G673046">
            <v>379.26600000000002</v>
          </cell>
        </row>
        <row r="673047">
          <cell r="G673047">
            <v>370.3528</v>
          </cell>
        </row>
        <row r="673048">
          <cell r="G673048">
            <v>379.03</v>
          </cell>
        </row>
        <row r="673049">
          <cell r="G673049">
            <v>369.38920000000002</v>
          </cell>
        </row>
        <row r="673050">
          <cell r="G673050">
            <v>368.63080000000002</v>
          </cell>
        </row>
        <row r="673051">
          <cell r="G673051">
            <v>379.00900000000001</v>
          </cell>
        </row>
        <row r="673052">
          <cell r="G673052">
            <v>368.5865</v>
          </cell>
        </row>
        <row r="673053">
          <cell r="G673053">
            <v>379.233</v>
          </cell>
        </row>
        <row r="673054">
          <cell r="G673054">
            <v>369.46690000000001</v>
          </cell>
        </row>
        <row r="673055">
          <cell r="G673055">
            <v>416.09910000000002</v>
          </cell>
        </row>
        <row r="673056">
          <cell r="G673056">
            <v>321.46460000000002</v>
          </cell>
        </row>
        <row r="673057">
          <cell r="G673057">
            <v>383.75110000000001</v>
          </cell>
        </row>
        <row r="673058">
          <cell r="G673058">
            <v>379.358</v>
          </cell>
        </row>
        <row r="673059">
          <cell r="G673059">
            <v>369.50299999999999</v>
          </cell>
        </row>
        <row r="673060">
          <cell r="G673060">
            <v>380.56299999999999</v>
          </cell>
        </row>
        <row r="673061">
          <cell r="G673061">
            <v>369.64049999999997</v>
          </cell>
        </row>
        <row r="673062">
          <cell r="G673062">
            <v>381.38200000000001</v>
          </cell>
        </row>
        <row r="673063">
          <cell r="G673063">
            <v>370.36169999999998</v>
          </cell>
        </row>
        <row r="673064">
          <cell r="G673064">
            <v>370.36880000000002</v>
          </cell>
        </row>
        <row r="673065">
          <cell r="G673065">
            <v>381.43599999999998</v>
          </cell>
        </row>
        <row r="673066">
          <cell r="G673066">
            <v>369.0514</v>
          </cell>
        </row>
        <row r="673067">
          <cell r="G673067">
            <v>381.214</v>
          </cell>
        </row>
        <row r="673068">
          <cell r="G673068">
            <v>369.40839999999997</v>
          </cell>
        </row>
        <row r="673069">
          <cell r="G673069">
            <v>381.75599999999997</v>
          </cell>
        </row>
        <row r="673070">
          <cell r="G673070">
            <v>370.40750000000003</v>
          </cell>
        </row>
        <row r="673071">
          <cell r="G673071">
            <v>370.70350000000002</v>
          </cell>
        </row>
        <row r="673072">
          <cell r="G673072">
            <v>382.00900000000001</v>
          </cell>
        </row>
        <row r="673073">
          <cell r="G673073">
            <v>371.6157</v>
          </cell>
        </row>
        <row r="673074">
          <cell r="G673074">
            <v>381.84800000000001</v>
          </cell>
        </row>
        <row r="673075">
          <cell r="G673075">
            <v>371.94189999999998</v>
          </cell>
        </row>
        <row r="673076">
          <cell r="G673076">
            <v>381.02600000000001</v>
          </cell>
        </row>
        <row r="673077">
          <cell r="G673077">
            <v>370.56610000000001</v>
          </cell>
        </row>
        <row r="673078">
          <cell r="G673078">
            <v>370.28750000000002</v>
          </cell>
        </row>
        <row r="673079">
          <cell r="G673079">
            <v>382.15499999999997</v>
          </cell>
        </row>
        <row r="673080">
          <cell r="G673080">
            <v>370.46120000000002</v>
          </cell>
        </row>
        <row r="673081">
          <cell r="G673081">
            <v>386.68599999999998</v>
          </cell>
        </row>
        <row r="673082">
          <cell r="G673082">
            <v>370.20549999999997</v>
          </cell>
        </row>
        <row r="673083">
          <cell r="G673083">
            <v>386.17500000000001</v>
          </cell>
        </row>
        <row r="673084">
          <cell r="G673084">
            <v>370.20479999999998</v>
          </cell>
        </row>
        <row r="673085">
          <cell r="G673085">
            <v>385.70499999999998</v>
          </cell>
        </row>
        <row r="673086">
          <cell r="G673086">
            <v>370.63330000000002</v>
          </cell>
        </row>
        <row r="673087">
          <cell r="G673087">
            <v>386.23099999999999</v>
          </cell>
        </row>
        <row r="673088">
          <cell r="G673088">
            <v>385.50599999999997</v>
          </cell>
        </row>
        <row r="673089">
          <cell r="G673089">
            <v>387.01400000000001</v>
          </cell>
        </row>
        <row r="673090">
          <cell r="G673090">
            <v>386.86200000000002</v>
          </cell>
        </row>
        <row r="673091">
          <cell r="G673091">
            <v>388.14699999999999</v>
          </cell>
        </row>
        <row r="673092">
          <cell r="G673092">
            <v>387.096</v>
          </cell>
        </row>
        <row r="673093">
          <cell r="G673093">
            <v>386.56700000000001</v>
          </cell>
        </row>
        <row r="673094">
          <cell r="G673094">
            <v>386.92099999999999</v>
          </cell>
        </row>
        <row r="673095">
          <cell r="G673095">
            <v>370.70260000000002</v>
          </cell>
        </row>
        <row r="673096">
          <cell r="G673096">
            <v>387.34199999999998</v>
          </cell>
        </row>
        <row r="673097">
          <cell r="G673097">
            <v>369.71859999999998</v>
          </cell>
        </row>
        <row r="673098">
          <cell r="G673098">
            <v>387.21800000000002</v>
          </cell>
        </row>
        <row r="673099">
          <cell r="G673099">
            <v>368.48469999999998</v>
          </cell>
        </row>
        <row r="673100">
          <cell r="G673100">
            <v>386.47199999999998</v>
          </cell>
        </row>
        <row r="673101">
          <cell r="G673101">
            <v>370.22269999999997</v>
          </cell>
        </row>
        <row r="673102">
          <cell r="G673102">
            <v>371.66079999999999</v>
          </cell>
        </row>
        <row r="673103">
          <cell r="G673103">
            <v>387.37400000000002</v>
          </cell>
        </row>
        <row r="673104">
          <cell r="G673104">
            <v>371.20049999999998</v>
          </cell>
        </row>
        <row r="673105">
          <cell r="G673105">
            <v>388.40800000000002</v>
          </cell>
        </row>
        <row r="673106">
          <cell r="G673106">
            <v>370.96339999999998</v>
          </cell>
        </row>
        <row r="673107">
          <cell r="G673107">
            <v>388.29500000000002</v>
          </cell>
        </row>
        <row r="673108">
          <cell r="G673108">
            <v>371.00080000000003</v>
          </cell>
        </row>
        <row r="673109">
          <cell r="G673109">
            <v>371.24340000000001</v>
          </cell>
        </row>
        <row r="673110">
          <cell r="G673110">
            <v>388.11799999999999</v>
          </cell>
        </row>
        <row r="673111">
          <cell r="G673111">
            <v>371.88799999999998</v>
          </cell>
        </row>
        <row r="673112">
          <cell r="G673112">
            <v>387.92599999999999</v>
          </cell>
        </row>
        <row r="673113">
          <cell r="G673113">
            <v>371.9264</v>
          </cell>
        </row>
        <row r="673114">
          <cell r="G673114">
            <v>387.60399999999998</v>
          </cell>
        </row>
        <row r="673115">
          <cell r="G673115">
            <v>369.85500000000002</v>
          </cell>
        </row>
        <row r="673116">
          <cell r="G673116">
            <v>369.49459999999999</v>
          </cell>
        </row>
        <row r="673117">
          <cell r="G673117">
            <v>387.06400000000002</v>
          </cell>
        </row>
        <row r="673118">
          <cell r="G673118">
            <v>369.40289999999999</v>
          </cell>
        </row>
        <row r="673119">
          <cell r="G673119">
            <v>386.43</v>
          </cell>
        </row>
        <row r="673120">
          <cell r="G673120">
            <v>369.2303</v>
          </cell>
        </row>
        <row r="673121">
          <cell r="G673121">
            <v>386.69600000000003</v>
          </cell>
        </row>
        <row r="673122">
          <cell r="G673122">
            <v>369.29820000000001</v>
          </cell>
        </row>
        <row r="673123">
          <cell r="G673123">
            <v>386.70299999999997</v>
          </cell>
        </row>
        <row r="673124">
          <cell r="G673124">
            <v>369.68200000000002</v>
          </cell>
        </row>
        <row r="673125">
          <cell r="G673125">
            <v>370.11810000000003</v>
          </cell>
        </row>
        <row r="673126">
          <cell r="G673126">
            <v>387.392</v>
          </cell>
        </row>
        <row r="673127">
          <cell r="G673127">
            <v>369.05430000000001</v>
          </cell>
        </row>
        <row r="673128">
          <cell r="G673128">
            <v>388.6</v>
          </cell>
        </row>
        <row r="673129">
          <cell r="G673129">
            <v>367.6456</v>
          </cell>
        </row>
        <row r="673130">
          <cell r="G673130">
            <v>388.584</v>
          </cell>
        </row>
        <row r="673131">
          <cell r="G673131">
            <v>366.39690000000002</v>
          </cell>
        </row>
        <row r="673132">
          <cell r="G673132">
            <v>389.53899999999999</v>
          </cell>
        </row>
        <row r="673133">
          <cell r="G673133">
            <v>368.59699999999998</v>
          </cell>
        </row>
        <row r="673134">
          <cell r="G673134">
            <v>369.6576</v>
          </cell>
        </row>
        <row r="673135">
          <cell r="G673135">
            <v>389.721</v>
          </cell>
        </row>
        <row r="673136">
          <cell r="G673136">
            <v>370.6592</v>
          </cell>
        </row>
        <row r="673137">
          <cell r="G673137">
            <v>390.26400000000001</v>
          </cell>
        </row>
        <row r="673138">
          <cell r="G673138">
            <v>371.1112</v>
          </cell>
        </row>
        <row r="673139">
          <cell r="G673139">
            <v>390.29300000000001</v>
          </cell>
        </row>
        <row r="673140">
          <cell r="G673140">
            <v>371.83819999999997</v>
          </cell>
        </row>
        <row r="673141">
          <cell r="G673141">
            <v>371.26859999999999</v>
          </cell>
        </row>
        <row r="673142">
          <cell r="G673142">
            <v>390.35700000000003</v>
          </cell>
        </row>
        <row r="673143">
          <cell r="G673143">
            <v>373.11840000000001</v>
          </cell>
        </row>
        <row r="673144">
          <cell r="G673144">
            <v>391.06700000000001</v>
          </cell>
        </row>
        <row r="673145">
          <cell r="G673145">
            <v>371.5566</v>
          </cell>
        </row>
        <row r="673146">
          <cell r="G673146">
            <v>390.577</v>
          </cell>
        </row>
        <row r="673147">
          <cell r="G673147">
            <v>370.6995</v>
          </cell>
        </row>
        <row r="673148">
          <cell r="G673148">
            <v>389.24599999999998</v>
          </cell>
        </row>
        <row r="673149">
          <cell r="G673149">
            <v>388.43200000000002</v>
          </cell>
        </row>
        <row r="673150">
          <cell r="G673150">
            <v>386.822</v>
          </cell>
        </row>
        <row r="673151">
          <cell r="G673151">
            <v>388.39100000000002</v>
          </cell>
        </row>
        <row r="673152">
          <cell r="G673152">
            <v>385.88900000000001</v>
          </cell>
        </row>
        <row r="673153">
          <cell r="G673153">
            <v>385.54500000000002</v>
          </cell>
        </row>
        <row r="673154">
          <cell r="G673154">
            <v>385.14100000000002</v>
          </cell>
        </row>
        <row r="673155">
          <cell r="G673155">
            <v>385.17899999999997</v>
          </cell>
        </row>
        <row r="673156">
          <cell r="G673156">
            <v>368.92439999999999</v>
          </cell>
        </row>
        <row r="673157">
          <cell r="G673157">
            <v>384.87599999999998</v>
          </cell>
        </row>
        <row r="673158">
          <cell r="G673158">
            <v>370.05650000000003</v>
          </cell>
        </row>
        <row r="673159">
          <cell r="G673159">
            <v>385.07900000000001</v>
          </cell>
        </row>
        <row r="673160">
          <cell r="G673160">
            <v>370.61950000000002</v>
          </cell>
        </row>
        <row r="673161">
          <cell r="G673161">
            <v>384.43200000000002</v>
          </cell>
        </row>
        <row r="673162">
          <cell r="G673162">
            <v>370.66800000000001</v>
          </cell>
        </row>
        <row r="673163">
          <cell r="G673163">
            <v>370.9776</v>
          </cell>
        </row>
        <row r="673164">
          <cell r="G673164">
            <v>371.92070000000001</v>
          </cell>
        </row>
        <row r="673165">
          <cell r="G673165">
            <v>402.83499999999998</v>
          </cell>
        </row>
        <row r="673166">
          <cell r="G673166">
            <v>342.04070000000002</v>
          </cell>
        </row>
        <row r="673167">
          <cell r="G673167">
            <v>323.02670000000001</v>
          </cell>
        </row>
        <row r="673168">
          <cell r="G673168">
            <v>382.42959999999999</v>
          </cell>
        </row>
        <row r="673169">
          <cell r="G673169">
            <v>371.13150000000002</v>
          </cell>
        </row>
        <row r="673170">
          <cell r="G673170">
            <v>370.7201</v>
          </cell>
        </row>
        <row r="673171">
          <cell r="G673171">
            <v>371.08800000000002</v>
          </cell>
        </row>
        <row r="673172">
          <cell r="G673172">
            <v>370.94069999999999</v>
          </cell>
        </row>
        <row r="673173">
          <cell r="G673173">
            <v>370.29820000000001</v>
          </cell>
        </row>
        <row r="673174">
          <cell r="G673174">
            <v>370.3492</v>
          </cell>
        </row>
        <row r="673175">
          <cell r="G673175">
            <v>370.57870000000003</v>
          </cell>
        </row>
        <row r="673176">
          <cell r="G673176">
            <v>370.82490000000001</v>
          </cell>
        </row>
        <row r="673177">
          <cell r="G673177">
            <v>370.30860000000001</v>
          </cell>
        </row>
        <row r="673178">
          <cell r="G673178">
            <v>369.91629999999998</v>
          </cell>
        </row>
        <row r="673179">
          <cell r="G673179">
            <v>390.3</v>
          </cell>
        </row>
        <row r="673180">
          <cell r="G673180">
            <v>369.6619</v>
          </cell>
        </row>
        <row r="673181">
          <cell r="G673181">
            <v>390.52699999999999</v>
          </cell>
        </row>
        <row r="673182">
          <cell r="G673182">
            <v>369.29160000000002</v>
          </cell>
        </row>
        <row r="673183">
          <cell r="G673183">
            <v>392.19099999999997</v>
          </cell>
        </row>
        <row r="673184">
          <cell r="G673184">
            <v>369.60320000000002</v>
          </cell>
        </row>
        <row r="673185">
          <cell r="G673185">
            <v>369.19189999999998</v>
          </cell>
        </row>
        <row r="673186">
          <cell r="G673186">
            <v>392.40300000000002</v>
          </cell>
        </row>
        <row r="673187">
          <cell r="G673187">
            <v>369.04629999999997</v>
          </cell>
        </row>
        <row r="673188">
          <cell r="G673188">
            <v>392.99700000000001</v>
          </cell>
        </row>
        <row r="673189">
          <cell r="G673189">
            <v>368.99619999999999</v>
          </cell>
        </row>
        <row r="673190">
          <cell r="G673190">
            <v>392.29</v>
          </cell>
        </row>
        <row r="673191">
          <cell r="G673191">
            <v>369.21420000000001</v>
          </cell>
        </row>
        <row r="673192">
          <cell r="G673192">
            <v>368.9676</v>
          </cell>
        </row>
        <row r="673193">
          <cell r="G673193">
            <v>389.31599999999997</v>
          </cell>
        </row>
        <row r="673194">
          <cell r="G673194">
            <v>368.59460000000001</v>
          </cell>
        </row>
        <row r="673195">
          <cell r="G673195">
            <v>386.75299999999999</v>
          </cell>
        </row>
        <row r="673196">
          <cell r="G673196">
            <v>368.62389999999999</v>
          </cell>
        </row>
        <row r="673197">
          <cell r="G673197">
            <v>386.517</v>
          </cell>
        </row>
        <row r="673198">
          <cell r="G673198">
            <v>368.65559999999999</v>
          </cell>
        </row>
        <row r="673199">
          <cell r="G673199">
            <v>386.38600000000002</v>
          </cell>
        </row>
        <row r="673200">
          <cell r="G673200">
            <v>369.35489999999999</v>
          </cell>
        </row>
        <row r="673201">
          <cell r="G673201">
            <v>369.41320000000002</v>
          </cell>
        </row>
        <row r="673202">
          <cell r="G673202">
            <v>386.61200000000002</v>
          </cell>
        </row>
        <row r="673203">
          <cell r="G673203">
            <v>369.78489999999999</v>
          </cell>
        </row>
        <row r="673204">
          <cell r="G673204">
            <v>387.505</v>
          </cell>
        </row>
        <row r="673205">
          <cell r="G673205">
            <v>387.99900000000002</v>
          </cell>
        </row>
        <row r="673206">
          <cell r="G673206">
            <v>388.28</v>
          </cell>
        </row>
        <row r="673207">
          <cell r="G673207">
            <v>388.23</v>
          </cell>
        </row>
        <row r="673208">
          <cell r="G673208">
            <v>388.41300000000001</v>
          </cell>
        </row>
        <row r="673209">
          <cell r="G673209">
            <v>387.66899999999998</v>
          </cell>
        </row>
        <row r="673210">
          <cell r="G673210">
            <v>386.73500000000001</v>
          </cell>
        </row>
        <row r="673211">
          <cell r="G673211">
            <v>386.29700000000003</v>
          </cell>
        </row>
        <row r="673212">
          <cell r="G673212">
            <v>388.536</v>
          </cell>
        </row>
        <row r="673213">
          <cell r="G673213">
            <v>369.91180000000003</v>
          </cell>
        </row>
        <row r="673214">
          <cell r="G673214">
            <v>370.79349999999999</v>
          </cell>
        </row>
        <row r="673215">
          <cell r="G673215">
            <v>386.39100000000002</v>
          </cell>
        </row>
        <row r="673216">
          <cell r="G673216">
            <v>370.67790000000002</v>
          </cell>
        </row>
        <row r="673217">
          <cell r="G673217">
            <v>385.78199999999998</v>
          </cell>
        </row>
        <row r="673218">
          <cell r="G673218">
            <v>370.99239999999998</v>
          </cell>
        </row>
        <row r="673219">
          <cell r="G673219">
            <v>385.21199999999999</v>
          </cell>
        </row>
        <row r="673220">
          <cell r="G673220">
            <v>370.93360000000001</v>
          </cell>
        </row>
        <row r="673221">
          <cell r="G673221">
            <v>385.37400000000002</v>
          </cell>
        </row>
        <row r="673222">
          <cell r="G673222">
            <v>371.20170000000002</v>
          </cell>
        </row>
        <row r="673223">
          <cell r="G673223">
            <v>386.14699999999999</v>
          </cell>
        </row>
        <row r="673224">
          <cell r="G673224">
            <v>371.47899999999998</v>
          </cell>
        </row>
        <row r="673225">
          <cell r="G673225">
            <v>372.04320000000001</v>
          </cell>
        </row>
        <row r="673226">
          <cell r="G673226">
            <v>386.93599999999998</v>
          </cell>
        </row>
        <row r="673227">
          <cell r="G673227">
            <v>371.49700000000001</v>
          </cell>
        </row>
        <row r="673228">
          <cell r="G673228">
            <v>386.91399999999999</v>
          </cell>
        </row>
        <row r="673229">
          <cell r="G673229">
            <v>370.96550000000002</v>
          </cell>
        </row>
        <row r="673230">
          <cell r="G673230">
            <v>370.63490000000002</v>
          </cell>
        </row>
        <row r="673231">
          <cell r="G673231">
            <v>386.46100000000001</v>
          </cell>
        </row>
        <row r="673232">
          <cell r="G673232">
            <v>370.41840000000002</v>
          </cell>
        </row>
        <row r="673233">
          <cell r="G673233">
            <v>386.964</v>
          </cell>
        </row>
        <row r="673234">
          <cell r="G673234">
            <v>371.69889999999998</v>
          </cell>
        </row>
        <row r="673235">
          <cell r="G673235">
            <v>387.154</v>
          </cell>
        </row>
        <row r="673236">
          <cell r="G673236">
            <v>370.6748</v>
          </cell>
        </row>
        <row r="673237">
          <cell r="G673237">
            <v>386.887</v>
          </cell>
        </row>
        <row r="673238">
          <cell r="G673238">
            <v>369.25940000000003</v>
          </cell>
        </row>
        <row r="673239">
          <cell r="G673239">
            <v>368.27719999999999</v>
          </cell>
        </row>
        <row r="673240">
          <cell r="G673240">
            <v>386.565</v>
          </cell>
        </row>
        <row r="673241">
          <cell r="G673241">
            <v>368.49090000000001</v>
          </cell>
        </row>
        <row r="673242">
          <cell r="G673242">
            <v>387.35899999999998</v>
          </cell>
        </row>
        <row r="673243">
          <cell r="G673243">
            <v>368.45030000000003</v>
          </cell>
        </row>
        <row r="673244">
          <cell r="G673244">
            <v>388.69900000000001</v>
          </cell>
        </row>
        <row r="673245">
          <cell r="G673245">
            <v>368.60719999999998</v>
          </cell>
        </row>
        <row r="673246">
          <cell r="G673246">
            <v>388.625</v>
          </cell>
        </row>
        <row r="673247">
          <cell r="G673247">
            <v>367.61649999999997</v>
          </cell>
        </row>
        <row r="673248">
          <cell r="G673248">
            <v>389.065</v>
          </cell>
        </row>
        <row r="673249">
          <cell r="G673249">
            <v>363.38139999999999</v>
          </cell>
        </row>
        <row r="673250">
          <cell r="G673250">
            <v>368.96660000000003</v>
          </cell>
        </row>
        <row r="673251">
          <cell r="G673251">
            <v>388.423</v>
          </cell>
        </row>
        <row r="673252">
          <cell r="G673252">
            <v>370.83870000000002</v>
          </cell>
        </row>
        <row r="673253">
          <cell r="G673253">
            <v>370.01650000000001</v>
          </cell>
        </row>
        <row r="673254">
          <cell r="G673254">
            <v>389.71300000000002</v>
          </cell>
        </row>
        <row r="673255">
          <cell r="G673255">
            <v>368.62759999999997</v>
          </cell>
        </row>
        <row r="673256">
          <cell r="G673256">
            <v>390.14299999999997</v>
          </cell>
        </row>
        <row r="673257">
          <cell r="G673257">
            <v>367.36869999999999</v>
          </cell>
        </row>
        <row r="673258">
          <cell r="G673258">
            <v>390.50400000000002</v>
          </cell>
        </row>
        <row r="673259">
          <cell r="G673259">
            <v>366.52780000000001</v>
          </cell>
        </row>
        <row r="673260">
          <cell r="G673260">
            <v>364.86829999999998</v>
          </cell>
        </row>
        <row r="673261">
          <cell r="G673261">
            <v>391.30900000000003</v>
          </cell>
        </row>
        <row r="673262">
          <cell r="G673262">
            <v>366.28140000000002</v>
          </cell>
        </row>
        <row r="673263">
          <cell r="G673263">
            <v>390.96300000000002</v>
          </cell>
        </row>
        <row r="673264">
          <cell r="G673264">
            <v>390.62200000000001</v>
          </cell>
        </row>
        <row r="673265">
          <cell r="G673265">
            <v>390.04599999999999</v>
          </cell>
        </row>
        <row r="673266">
          <cell r="G673266">
            <v>389.38600000000002</v>
          </cell>
        </row>
        <row r="673267">
          <cell r="G673267">
            <v>389.41699999999997</v>
          </cell>
        </row>
        <row r="673268">
          <cell r="G673268">
            <v>408.33229999999998</v>
          </cell>
        </row>
        <row r="673269">
          <cell r="G673269">
            <v>323.16579999999999</v>
          </cell>
        </row>
        <row r="673270">
          <cell r="G673270">
            <v>381.7439</v>
          </cell>
        </row>
        <row r="673271">
          <cell r="G673271">
            <v>365.65969999999999</v>
          </cell>
        </row>
        <row r="673272">
          <cell r="G673272">
            <v>366.45350000000002</v>
          </cell>
        </row>
        <row r="673273">
          <cell r="G673273">
            <v>365.7199</v>
          </cell>
        </row>
        <row r="673274">
          <cell r="G673274">
            <v>365.16930000000002</v>
          </cell>
        </row>
        <row r="673275">
          <cell r="G673275">
            <v>390.38099999999997</v>
          </cell>
        </row>
        <row r="673276">
          <cell r="G673276">
            <v>364.30889999999999</v>
          </cell>
        </row>
        <row r="673277">
          <cell r="G673277">
            <v>389.37400000000002</v>
          </cell>
        </row>
        <row r="673278">
          <cell r="G673278">
            <v>364.5077</v>
          </cell>
        </row>
        <row r="673279">
          <cell r="G673279">
            <v>364.15100000000001</v>
          </cell>
        </row>
        <row r="673280">
          <cell r="G673280">
            <v>388.10199999999998</v>
          </cell>
        </row>
        <row r="673281">
          <cell r="G673281">
            <v>364.39159999999998</v>
          </cell>
        </row>
        <row r="673282">
          <cell r="G673282">
            <v>364.89710000000002</v>
          </cell>
        </row>
        <row r="673283">
          <cell r="G673283">
            <v>387.55900000000003</v>
          </cell>
        </row>
        <row r="673284">
          <cell r="G673284">
            <v>364.66340000000002</v>
          </cell>
        </row>
        <row r="673285">
          <cell r="G673285">
            <v>364.10750000000002</v>
          </cell>
        </row>
        <row r="673286">
          <cell r="G673286">
            <v>364.27839999999998</v>
          </cell>
        </row>
        <row r="673287">
          <cell r="G673287">
            <v>388.125</v>
          </cell>
        </row>
        <row r="673288">
          <cell r="G673288">
            <v>364.47059999999999</v>
          </cell>
        </row>
        <row r="673289">
          <cell r="G673289">
            <v>387.94200000000001</v>
          </cell>
        </row>
        <row r="673290">
          <cell r="G673290">
            <v>363.88569999999999</v>
          </cell>
        </row>
        <row r="673291">
          <cell r="G673291">
            <v>386.34699999999998</v>
          </cell>
        </row>
        <row r="673292">
          <cell r="G673292">
            <v>363.89179999999999</v>
          </cell>
        </row>
        <row r="673293">
          <cell r="G673293">
            <v>363.8415</v>
          </cell>
        </row>
        <row r="673294">
          <cell r="G673294">
            <v>386.21899999999999</v>
          </cell>
        </row>
        <row r="673295">
          <cell r="G673295">
            <v>364.22930000000002</v>
          </cell>
        </row>
        <row r="673296">
          <cell r="G673296">
            <v>386.83</v>
          </cell>
        </row>
        <row r="673297">
          <cell r="G673297">
            <v>364.4221</v>
          </cell>
        </row>
        <row r="673298">
          <cell r="G673298">
            <v>387.17899999999997</v>
          </cell>
        </row>
        <row r="673299">
          <cell r="G673299">
            <v>364.89490000000001</v>
          </cell>
        </row>
        <row r="673300">
          <cell r="G673300">
            <v>387.488</v>
          </cell>
        </row>
        <row r="673301">
          <cell r="G673301">
            <v>364.7851</v>
          </cell>
        </row>
        <row r="673302">
          <cell r="G673302">
            <v>386.86799999999999</v>
          </cell>
        </row>
        <row r="673303">
          <cell r="G673303">
            <v>364.94150000000002</v>
          </cell>
        </row>
        <row r="673304">
          <cell r="G673304">
            <v>365.24860000000001</v>
          </cell>
        </row>
        <row r="673305">
          <cell r="G673305">
            <v>386.00700000000001</v>
          </cell>
        </row>
        <row r="673306">
          <cell r="G673306">
            <v>365.43029999999999</v>
          </cell>
        </row>
        <row r="673307">
          <cell r="G673307">
            <v>385.39</v>
          </cell>
        </row>
        <row r="673308">
          <cell r="G673308">
            <v>365.42610000000002</v>
          </cell>
        </row>
        <row r="673309">
          <cell r="G673309">
            <v>384.54599999999999</v>
          </cell>
        </row>
        <row r="673310">
          <cell r="G673310">
            <v>365.29509999999999</v>
          </cell>
        </row>
        <row r="673311">
          <cell r="G673311">
            <v>365.7038</v>
          </cell>
        </row>
        <row r="673312">
          <cell r="G673312">
            <v>384.99700000000001</v>
          </cell>
        </row>
        <row r="673313">
          <cell r="G673313">
            <v>364.72129999999999</v>
          </cell>
        </row>
        <row r="673314">
          <cell r="G673314">
            <v>385.714</v>
          </cell>
        </row>
        <row r="673315">
          <cell r="G673315">
            <v>365.12740000000002</v>
          </cell>
        </row>
        <row r="673316">
          <cell r="G673316">
            <v>385.57299999999998</v>
          </cell>
        </row>
        <row r="673317">
          <cell r="G673317">
            <v>365.57670000000002</v>
          </cell>
        </row>
        <row r="673318">
          <cell r="G673318">
            <v>365.81760000000003</v>
          </cell>
        </row>
        <row r="673319">
          <cell r="G673319">
            <v>385.94299999999998</v>
          </cell>
        </row>
        <row r="673320">
          <cell r="G673320">
            <v>385.54599999999999</v>
          </cell>
        </row>
        <row r="673321">
          <cell r="G673321">
            <v>363.17419999999998</v>
          </cell>
        </row>
        <row r="673322">
          <cell r="G673322">
            <v>363.26179999999999</v>
          </cell>
        </row>
        <row r="673323">
          <cell r="G673323">
            <v>363.81</v>
          </cell>
        </row>
        <row r="673324">
          <cell r="G673324">
            <v>382.75799999999998</v>
          </cell>
        </row>
        <row r="673325">
          <cell r="G673325">
            <v>363.60140000000001</v>
          </cell>
        </row>
        <row r="673326">
          <cell r="G673326">
            <v>393.95100000000002</v>
          </cell>
        </row>
        <row r="673327">
          <cell r="G673327">
            <v>364.01940000000002</v>
          </cell>
        </row>
        <row r="673328">
          <cell r="G673328">
            <v>362.76549999999997</v>
          </cell>
        </row>
        <row r="673329">
          <cell r="G673329">
            <v>400.161</v>
          </cell>
        </row>
        <row r="673330">
          <cell r="G673330">
            <v>362.95409999999998</v>
          </cell>
        </row>
        <row r="673331">
          <cell r="G673331">
            <v>398.36900000000003</v>
          </cell>
        </row>
        <row r="673332">
          <cell r="G673332">
            <v>364.76960000000003</v>
          </cell>
        </row>
        <row r="673333">
          <cell r="G673333">
            <v>363.96890000000002</v>
          </cell>
        </row>
        <row r="673334">
          <cell r="G673334">
            <v>397.39</v>
          </cell>
        </row>
        <row r="673335">
          <cell r="G673335">
            <v>362.71660000000003</v>
          </cell>
        </row>
        <row r="673336">
          <cell r="G673336">
            <v>396.99900000000002</v>
          </cell>
        </row>
        <row r="673337">
          <cell r="G673337">
            <v>364.23270000000002</v>
          </cell>
        </row>
        <row r="673338">
          <cell r="G673338">
            <v>396.28199999999998</v>
          </cell>
        </row>
        <row r="673339">
          <cell r="G673339">
            <v>364.5412</v>
          </cell>
        </row>
        <row r="673340">
          <cell r="G673340">
            <v>363.77679999999998</v>
          </cell>
        </row>
        <row r="673341">
          <cell r="G673341">
            <v>396.33199999999999</v>
          </cell>
        </row>
        <row r="673342">
          <cell r="G673342">
            <v>364.01710000000003</v>
          </cell>
        </row>
        <row r="673343">
          <cell r="G673343">
            <v>394.66899999999998</v>
          </cell>
        </row>
        <row r="673344">
          <cell r="G673344">
            <v>363.50920000000002</v>
          </cell>
        </row>
        <row r="673345">
          <cell r="G673345">
            <v>395.42099999999999</v>
          </cell>
        </row>
        <row r="673346">
          <cell r="G673346">
            <v>363.18549999999999</v>
          </cell>
        </row>
        <row r="673347">
          <cell r="G673347">
            <v>395.35199999999998</v>
          </cell>
        </row>
        <row r="673348">
          <cell r="G673348">
            <v>363.48869999999999</v>
          </cell>
        </row>
        <row r="673349">
          <cell r="G673349">
            <v>396.36700000000002</v>
          </cell>
        </row>
        <row r="673350">
          <cell r="G673350">
            <v>362.74630000000002</v>
          </cell>
        </row>
        <row r="673351">
          <cell r="G673351">
            <v>362.82729999999998</v>
          </cell>
        </row>
        <row r="673352">
          <cell r="G673352">
            <v>398.25900000000001</v>
          </cell>
        </row>
        <row r="673353">
          <cell r="G673353">
            <v>361.62279999999998</v>
          </cell>
        </row>
        <row r="673354">
          <cell r="G673354">
            <v>397.75099999999998</v>
          </cell>
        </row>
        <row r="673355">
          <cell r="G673355">
            <v>361.86149999999998</v>
          </cell>
        </row>
        <row r="673356">
          <cell r="G673356">
            <v>395.93200000000002</v>
          </cell>
        </row>
        <row r="673357">
          <cell r="G673357">
            <v>363.94159999999999</v>
          </cell>
        </row>
        <row r="673358">
          <cell r="G673358">
            <v>364.03160000000003</v>
          </cell>
        </row>
        <row r="673359">
          <cell r="G673359">
            <v>363.73930000000001</v>
          </cell>
        </row>
        <row r="673360">
          <cell r="G673360">
            <v>364.50409999999999</v>
          </cell>
        </row>
        <row r="673361">
          <cell r="G673361">
            <v>365.73869999999999</v>
          </cell>
        </row>
        <row r="673362">
          <cell r="G673362">
            <v>366.37389999999999</v>
          </cell>
        </row>
        <row r="673363">
          <cell r="G673363">
            <v>367.01490000000001</v>
          </cell>
        </row>
        <row r="673364">
          <cell r="G673364">
            <v>367.4359</v>
          </cell>
        </row>
        <row r="673365">
          <cell r="G673365">
            <v>367.6925</v>
          </cell>
        </row>
        <row r="673366">
          <cell r="G673366">
            <v>409.16579999999999</v>
          </cell>
        </row>
        <row r="673367">
          <cell r="G673367">
            <v>342.09660000000002</v>
          </cell>
        </row>
        <row r="673368">
          <cell r="G673368">
            <v>323.42770000000002</v>
          </cell>
        </row>
        <row r="673369">
          <cell r="G673369">
            <v>380.30500000000001</v>
          </cell>
        </row>
        <row r="673370">
          <cell r="G673370">
            <v>389.49900000000002</v>
          </cell>
        </row>
        <row r="673371">
          <cell r="G673371">
            <v>368.63740000000001</v>
          </cell>
        </row>
        <row r="673372">
          <cell r="G673372">
            <v>389.22</v>
          </cell>
        </row>
        <row r="673373">
          <cell r="G673373">
            <v>368.07679999999999</v>
          </cell>
        </row>
        <row r="673374">
          <cell r="G673374">
            <v>389.16699999999997</v>
          </cell>
        </row>
        <row r="673375">
          <cell r="G673375">
            <v>368.4683</v>
          </cell>
        </row>
        <row r="673376">
          <cell r="G673376">
            <v>388.72500000000002</v>
          </cell>
        </row>
        <row r="673377">
          <cell r="G673377">
            <v>368.5883</v>
          </cell>
        </row>
        <row r="673378">
          <cell r="G673378">
            <v>388.31900000000002</v>
          </cell>
        </row>
        <row r="673379">
          <cell r="G673379">
            <v>368.72820000000002</v>
          </cell>
        </row>
        <row r="673380">
          <cell r="G673380">
            <v>368.90449999999998</v>
          </cell>
        </row>
        <row r="673381">
          <cell r="G673381">
            <v>388.923</v>
          </cell>
        </row>
        <row r="673382">
          <cell r="G673382">
            <v>368.68680000000001</v>
          </cell>
        </row>
        <row r="673383">
          <cell r="G673383">
            <v>388.68299999999999</v>
          </cell>
        </row>
        <row r="673384">
          <cell r="G673384">
            <v>368.84370000000001</v>
          </cell>
        </row>
        <row r="673385">
          <cell r="G673385">
            <v>388.76</v>
          </cell>
        </row>
        <row r="673386">
          <cell r="G673386">
            <v>369.05700000000002</v>
          </cell>
        </row>
        <row r="673387">
          <cell r="G673387">
            <v>368.56389999999999</v>
          </cell>
        </row>
        <row r="673388">
          <cell r="G673388">
            <v>388.57799999999997</v>
          </cell>
        </row>
        <row r="673389">
          <cell r="G673389">
            <v>368.34710000000001</v>
          </cell>
        </row>
        <row r="673390">
          <cell r="G673390">
            <v>388.613</v>
          </cell>
        </row>
        <row r="673391">
          <cell r="G673391">
            <v>368.57010000000002</v>
          </cell>
        </row>
        <row r="673392">
          <cell r="G673392">
            <v>389.24</v>
          </cell>
        </row>
        <row r="673393">
          <cell r="G673393">
            <v>369.00880000000001</v>
          </cell>
        </row>
        <row r="673394">
          <cell r="G673394">
            <v>368.84309999999999</v>
          </cell>
        </row>
        <row r="673395">
          <cell r="G673395">
            <v>389.666</v>
          </cell>
        </row>
        <row r="673396">
          <cell r="G673396">
            <v>368.79219999999998</v>
          </cell>
        </row>
        <row r="673397">
          <cell r="G673397">
            <v>389.88799999999998</v>
          </cell>
        </row>
        <row r="673398">
          <cell r="G673398">
            <v>368.76549999999997</v>
          </cell>
        </row>
        <row r="673399">
          <cell r="G673399">
            <v>389.68200000000002</v>
          </cell>
        </row>
        <row r="673400">
          <cell r="G673400">
            <v>368.93430000000001</v>
          </cell>
        </row>
        <row r="673401">
          <cell r="G673401">
            <v>389.8</v>
          </cell>
        </row>
        <row r="673402">
          <cell r="G673402">
            <v>369.12549999999999</v>
          </cell>
        </row>
        <row r="673403">
          <cell r="G673403">
            <v>389.03899999999999</v>
          </cell>
        </row>
        <row r="673404">
          <cell r="G673404">
            <v>369.1499</v>
          </cell>
        </row>
        <row r="673405">
          <cell r="G673405">
            <v>369.17180000000002</v>
          </cell>
        </row>
        <row r="673406">
          <cell r="G673406">
            <v>389.51900000000001</v>
          </cell>
        </row>
        <row r="673407">
          <cell r="G673407">
            <v>368.94690000000003</v>
          </cell>
        </row>
        <row r="673408">
          <cell r="G673408">
            <v>389.50299999999999</v>
          </cell>
        </row>
        <row r="673409">
          <cell r="G673409">
            <v>369.3802</v>
          </cell>
        </row>
        <row r="673410">
          <cell r="G673410">
            <v>388.79599999999999</v>
          </cell>
        </row>
        <row r="673411">
          <cell r="G673411">
            <v>369.23399999999998</v>
          </cell>
        </row>
        <row r="673412">
          <cell r="G673412">
            <v>369.39519999999999</v>
          </cell>
        </row>
        <row r="673413">
          <cell r="G673413">
            <v>388.625</v>
          </cell>
        </row>
        <row r="673414">
          <cell r="G673414">
            <v>369.37349999999998</v>
          </cell>
        </row>
        <row r="673415">
          <cell r="G673415">
            <v>388.61799999999999</v>
          </cell>
        </row>
        <row r="673416">
          <cell r="G673416">
            <v>370.2072</v>
          </cell>
        </row>
        <row r="673417">
          <cell r="G673417">
            <v>388.89299999999997</v>
          </cell>
        </row>
        <row r="673418">
          <cell r="G673418">
            <v>369.36829999999998</v>
          </cell>
        </row>
        <row r="673419">
          <cell r="G673419">
            <v>369.11349999999999</v>
          </cell>
        </row>
        <row r="673420">
          <cell r="G673420">
            <v>388.815</v>
          </cell>
        </row>
        <row r="673421">
          <cell r="G673421">
            <v>369.1071</v>
          </cell>
        </row>
        <row r="673422">
          <cell r="G673422">
            <v>388.99</v>
          </cell>
        </row>
        <row r="673423">
          <cell r="G673423">
            <v>368.95679999999999</v>
          </cell>
        </row>
        <row r="673424">
          <cell r="G673424">
            <v>388.839</v>
          </cell>
        </row>
        <row r="673425">
          <cell r="G673425">
            <v>387.423</v>
          </cell>
        </row>
        <row r="673426">
          <cell r="G673426">
            <v>386.62200000000001</v>
          </cell>
        </row>
        <row r="673427">
          <cell r="G673427">
            <v>387.07600000000002</v>
          </cell>
        </row>
        <row r="673428">
          <cell r="G673428">
            <v>387.73099999999999</v>
          </cell>
        </row>
        <row r="673429">
          <cell r="G673429">
            <v>387.87400000000002</v>
          </cell>
        </row>
        <row r="673430">
          <cell r="G673430">
            <v>387.71300000000002</v>
          </cell>
        </row>
        <row r="673431">
          <cell r="G673431">
            <v>387.7</v>
          </cell>
        </row>
        <row r="673432">
          <cell r="G673432">
            <v>387.75</v>
          </cell>
        </row>
        <row r="673433">
          <cell r="G673433">
            <v>368.58080000000001</v>
          </cell>
        </row>
        <row r="673434">
          <cell r="G673434">
            <v>368.35939999999999</v>
          </cell>
        </row>
        <row r="673435">
          <cell r="G673435">
            <v>388.06700000000001</v>
          </cell>
        </row>
        <row r="673436">
          <cell r="G673436">
            <v>368.10739999999998</v>
          </cell>
        </row>
        <row r="673437">
          <cell r="G673437">
            <v>389.18599999999998</v>
          </cell>
        </row>
        <row r="673438">
          <cell r="G673438">
            <v>368.1653</v>
          </cell>
        </row>
        <row r="673439">
          <cell r="G673439">
            <v>391.05200000000002</v>
          </cell>
        </row>
        <row r="673440">
          <cell r="G673440">
            <v>367.93849999999998</v>
          </cell>
        </row>
        <row r="673441">
          <cell r="G673441">
            <v>389.64100000000002</v>
          </cell>
        </row>
        <row r="673442">
          <cell r="G673442">
            <v>368.02100000000002</v>
          </cell>
        </row>
        <row r="673443">
          <cell r="G673443">
            <v>367.91609999999997</v>
          </cell>
        </row>
        <row r="673444">
          <cell r="G673444">
            <v>388.25200000000001</v>
          </cell>
        </row>
        <row r="673445">
          <cell r="G673445">
            <v>368.05739999999997</v>
          </cell>
        </row>
        <row r="673446">
          <cell r="G673446">
            <v>388.49799999999999</v>
          </cell>
        </row>
        <row r="673447">
          <cell r="G673447">
            <v>367.16140000000001</v>
          </cell>
        </row>
        <row r="673448">
          <cell r="G673448">
            <v>388.26</v>
          </cell>
        </row>
        <row r="673449">
          <cell r="G673449">
            <v>366.55959999999999</v>
          </cell>
        </row>
        <row r="673450">
          <cell r="G673450">
            <v>366.0693</v>
          </cell>
        </row>
        <row r="673451">
          <cell r="G673451">
            <v>388.65199999999999</v>
          </cell>
        </row>
        <row r="673452">
          <cell r="G673452">
            <v>367.1266</v>
          </cell>
        </row>
        <row r="673453">
          <cell r="G673453">
            <v>388.15100000000001</v>
          </cell>
        </row>
        <row r="673454">
          <cell r="G673454">
            <v>367.06509999999997</v>
          </cell>
        </row>
        <row r="673455">
          <cell r="G673455">
            <v>387.892</v>
          </cell>
        </row>
        <row r="673456">
          <cell r="G673456">
            <v>367.4853</v>
          </cell>
        </row>
        <row r="673457">
          <cell r="G673457">
            <v>367.15379999999999</v>
          </cell>
        </row>
        <row r="673458">
          <cell r="G673458">
            <v>387.54300000000001</v>
          </cell>
        </row>
        <row r="673459">
          <cell r="G673459">
            <v>366.74709999999999</v>
          </cell>
        </row>
        <row r="673460">
          <cell r="G673460">
            <v>387.34800000000001</v>
          </cell>
        </row>
        <row r="673461">
          <cell r="G673461">
            <v>366.57080000000002</v>
          </cell>
        </row>
        <row r="673462">
          <cell r="G673462">
            <v>387.59</v>
          </cell>
        </row>
        <row r="673463">
          <cell r="G673463">
            <v>366.96050000000002</v>
          </cell>
        </row>
        <row r="673464">
          <cell r="G673464">
            <v>388.50799999999998</v>
          </cell>
        </row>
        <row r="673465">
          <cell r="G673465">
            <v>366.94619999999998</v>
          </cell>
        </row>
        <row r="673466">
          <cell r="G673466">
            <v>367.03070000000002</v>
          </cell>
        </row>
        <row r="673467">
          <cell r="G673467">
            <v>366.4708</v>
          </cell>
        </row>
        <row r="673468">
          <cell r="G673468">
            <v>366.54219999999998</v>
          </cell>
        </row>
        <row r="673469">
          <cell r="G673469">
            <v>367.8578</v>
          </cell>
        </row>
        <row r="673470">
          <cell r="G673470">
            <v>417.01839999999999</v>
          </cell>
        </row>
        <row r="673471">
          <cell r="G673471">
            <v>322.25779999999997</v>
          </cell>
        </row>
        <row r="673472">
          <cell r="G673472">
            <v>380.7808</v>
          </cell>
        </row>
        <row r="673473">
          <cell r="G673473">
            <v>368.7396</v>
          </cell>
        </row>
        <row r="673474">
          <cell r="G673474">
            <v>369.9126</v>
          </cell>
        </row>
        <row r="673475">
          <cell r="G673475">
            <v>366.99059999999997</v>
          </cell>
        </row>
        <row r="673476">
          <cell r="G673476">
            <v>365.84820000000002</v>
          </cell>
        </row>
        <row r="673477">
          <cell r="G673477">
            <v>365.84629999999999</v>
          </cell>
        </row>
        <row r="673478">
          <cell r="G673478">
            <v>365.53440000000001</v>
          </cell>
        </row>
        <row r="673479">
          <cell r="G673479">
            <v>365.33569999999997</v>
          </cell>
        </row>
        <row r="673480">
          <cell r="G673480">
            <v>384.95100000000002</v>
          </cell>
        </row>
        <row r="673481">
          <cell r="G673481">
            <v>385.16300000000001</v>
          </cell>
        </row>
        <row r="673482">
          <cell r="G673482">
            <v>384.86399999999998</v>
          </cell>
        </row>
        <row r="673483">
          <cell r="G673483">
            <v>385.01100000000002</v>
          </cell>
        </row>
        <row r="673484">
          <cell r="G673484">
            <v>385.072</v>
          </cell>
        </row>
        <row r="673485">
          <cell r="G673485">
            <v>385.529</v>
          </cell>
        </row>
        <row r="673486">
          <cell r="G673486">
            <v>385.64100000000002</v>
          </cell>
        </row>
        <row r="673487">
          <cell r="G673487">
            <v>361.35579999999999</v>
          </cell>
        </row>
        <row r="673488">
          <cell r="G673488">
            <v>385.63099999999997</v>
          </cell>
        </row>
        <row r="673489">
          <cell r="G673489">
            <v>362.06549999999999</v>
          </cell>
        </row>
        <row r="673490">
          <cell r="G673490">
            <v>387.65600000000001</v>
          </cell>
        </row>
        <row r="673491">
          <cell r="G673491">
            <v>362.4248</v>
          </cell>
        </row>
        <row r="673492">
          <cell r="G673492">
            <v>363.0668</v>
          </cell>
        </row>
        <row r="673493">
          <cell r="G673493">
            <v>387.678</v>
          </cell>
        </row>
        <row r="673494">
          <cell r="G673494">
            <v>363.24459999999999</v>
          </cell>
        </row>
        <row r="673495">
          <cell r="G673495">
            <v>387.49700000000001</v>
          </cell>
        </row>
        <row r="673496">
          <cell r="G673496">
            <v>363.50009999999997</v>
          </cell>
        </row>
        <row r="673497">
          <cell r="G673497">
            <v>388.28100000000001</v>
          </cell>
        </row>
        <row r="673498">
          <cell r="G673498">
            <v>363.46249999999998</v>
          </cell>
        </row>
        <row r="673499">
          <cell r="G673499">
            <v>362.9588</v>
          </cell>
        </row>
        <row r="673500">
          <cell r="G673500">
            <v>388.11399999999998</v>
          </cell>
        </row>
        <row r="673501">
          <cell r="G673501">
            <v>362.55059999999997</v>
          </cell>
        </row>
        <row r="673502">
          <cell r="G673502">
            <v>388.22399999999999</v>
          </cell>
        </row>
        <row r="673503">
          <cell r="G673503">
            <v>362.38979999999998</v>
          </cell>
        </row>
        <row r="673504">
          <cell r="G673504">
            <v>388.13099999999997</v>
          </cell>
        </row>
        <row r="673505">
          <cell r="G673505">
            <v>361.32889999999998</v>
          </cell>
        </row>
        <row r="673506">
          <cell r="G673506">
            <v>360.36270000000002</v>
          </cell>
        </row>
        <row r="673507">
          <cell r="G673507">
            <v>388.113</v>
          </cell>
        </row>
        <row r="673508">
          <cell r="G673508">
            <v>359.12740000000002</v>
          </cell>
        </row>
        <row r="673509">
          <cell r="G673509">
            <v>387.65899999999999</v>
          </cell>
        </row>
        <row r="673510">
          <cell r="G673510">
            <v>358.32769999999999</v>
          </cell>
        </row>
        <row r="673511">
          <cell r="G673511">
            <v>387.08100000000002</v>
          </cell>
        </row>
        <row r="673512">
          <cell r="G673512">
            <v>357.86509999999998</v>
          </cell>
        </row>
        <row r="673513">
          <cell r="G673513">
            <v>386.67500000000001</v>
          </cell>
        </row>
        <row r="673514">
          <cell r="G673514">
            <v>356.70440000000002</v>
          </cell>
        </row>
        <row r="673515">
          <cell r="G673515">
            <v>387.029</v>
          </cell>
        </row>
        <row r="673516">
          <cell r="G673516">
            <v>355.76580000000001</v>
          </cell>
        </row>
        <row r="673517">
          <cell r="G673517">
            <v>354.7672</v>
          </cell>
        </row>
        <row r="673518">
          <cell r="G673518">
            <v>387.37</v>
          </cell>
        </row>
        <row r="673519">
          <cell r="G673519">
            <v>354.565</v>
          </cell>
        </row>
        <row r="673520">
          <cell r="G673520">
            <v>387.41399999999999</v>
          </cell>
        </row>
        <row r="673521">
          <cell r="G673521">
            <v>353.26310000000001</v>
          </cell>
        </row>
        <row r="673522">
          <cell r="G673522">
            <v>387.01100000000002</v>
          </cell>
        </row>
        <row r="673523">
          <cell r="G673523">
            <v>353.05930000000001</v>
          </cell>
        </row>
        <row r="673524">
          <cell r="G673524">
            <v>353.30799999999999</v>
          </cell>
        </row>
        <row r="673525">
          <cell r="G673525">
            <v>386.19400000000002</v>
          </cell>
        </row>
        <row r="673526">
          <cell r="G673526">
            <v>353.77569999999997</v>
          </cell>
        </row>
        <row r="673527">
          <cell r="G673527">
            <v>386.745</v>
          </cell>
        </row>
        <row r="673528">
          <cell r="G673528">
            <v>353.28230000000002</v>
          </cell>
        </row>
        <row r="673529">
          <cell r="G673529">
            <v>387.37299999999999</v>
          </cell>
        </row>
        <row r="673530">
          <cell r="G673530">
            <v>352.37830000000002</v>
          </cell>
        </row>
        <row r="673531">
          <cell r="G673531">
            <v>351.54450000000003</v>
          </cell>
        </row>
        <row r="673532">
          <cell r="G673532">
            <v>388.303</v>
          </cell>
        </row>
        <row r="673533">
          <cell r="G673533">
            <v>351.14260000000002</v>
          </cell>
        </row>
        <row r="673534">
          <cell r="G673534">
            <v>388.255</v>
          </cell>
        </row>
        <row r="673535">
          <cell r="G673535">
            <v>351.3252</v>
          </cell>
        </row>
        <row r="673536">
          <cell r="G673536">
            <v>388.46199999999999</v>
          </cell>
        </row>
        <row r="673537">
          <cell r="G673537">
            <v>351.71129999999999</v>
          </cell>
        </row>
        <row r="673538">
          <cell r="G673538">
            <v>388.56099999999998</v>
          </cell>
        </row>
        <row r="673539">
          <cell r="G673539">
            <v>352.28089999999997</v>
          </cell>
        </row>
        <row r="673540">
          <cell r="G673540">
            <v>387.11500000000001</v>
          </cell>
        </row>
        <row r="673541">
          <cell r="G673541">
            <v>386.16300000000001</v>
          </cell>
        </row>
        <row r="673542">
          <cell r="G673542">
            <v>386.58600000000001</v>
          </cell>
        </row>
        <row r="673543">
          <cell r="G673543">
            <v>386.70499999999998</v>
          </cell>
        </row>
        <row r="673544">
          <cell r="G673544">
            <v>387.45499999999998</v>
          </cell>
        </row>
        <row r="673545">
          <cell r="G673545">
            <v>389.53100000000001</v>
          </cell>
        </row>
        <row r="673546">
          <cell r="G673546">
            <v>388.911</v>
          </cell>
        </row>
        <row r="673547">
          <cell r="G673547">
            <v>386.625</v>
          </cell>
        </row>
        <row r="673548">
          <cell r="G673548">
            <v>348.88389999999998</v>
          </cell>
        </row>
        <row r="673549">
          <cell r="G673549">
            <v>386.036</v>
          </cell>
        </row>
        <row r="673550">
          <cell r="G673550">
            <v>348.56259999999997</v>
          </cell>
        </row>
        <row r="673551">
          <cell r="G673551">
            <v>385.95</v>
          </cell>
        </row>
        <row r="673552">
          <cell r="G673552">
            <v>348.48579999999998</v>
          </cell>
        </row>
        <row r="673553">
          <cell r="G673553">
            <v>386.38</v>
          </cell>
        </row>
        <row r="673554">
          <cell r="G673554">
            <v>349.53359999999998</v>
          </cell>
        </row>
        <row r="673555">
          <cell r="G673555">
            <v>350.23809999999997</v>
          </cell>
        </row>
        <row r="673556">
          <cell r="G673556">
            <v>386.51799999999997</v>
          </cell>
        </row>
        <row r="673557">
          <cell r="G673557">
            <v>350.70119999999997</v>
          </cell>
        </row>
        <row r="673558">
          <cell r="G673558">
            <v>386.17700000000002</v>
          </cell>
        </row>
        <row r="673559">
          <cell r="G673559">
            <v>349.87310000000002</v>
          </cell>
        </row>
        <row r="673560">
          <cell r="G673560">
            <v>385.351</v>
          </cell>
        </row>
        <row r="673561">
          <cell r="G673561">
            <v>349.62670000000003</v>
          </cell>
        </row>
        <row r="673562">
          <cell r="G673562">
            <v>348.89159999999998</v>
          </cell>
        </row>
        <row r="673563">
          <cell r="G673563">
            <v>385.62299999999999</v>
          </cell>
        </row>
        <row r="673564">
          <cell r="G673564">
            <v>348.25310000000002</v>
          </cell>
        </row>
        <row r="673565">
          <cell r="G673565">
            <v>385.74099999999999</v>
          </cell>
        </row>
        <row r="673566">
          <cell r="G673566">
            <v>347.31</v>
          </cell>
        </row>
        <row r="673567">
          <cell r="G673567">
            <v>386.18599999999998</v>
          </cell>
        </row>
        <row r="673568">
          <cell r="G673568">
            <v>346.21409999999997</v>
          </cell>
        </row>
        <row r="673569">
          <cell r="G673569">
            <v>345.50450000000001</v>
          </cell>
        </row>
        <row r="673570">
          <cell r="G673570">
            <v>386.11700000000002</v>
          </cell>
        </row>
        <row r="673571">
          <cell r="G673571">
            <v>344.66419999999999</v>
          </cell>
        </row>
        <row r="673572">
          <cell r="G673572">
            <v>385.14299999999997</v>
          </cell>
        </row>
        <row r="673573">
          <cell r="G673573">
            <v>344.60320000000002</v>
          </cell>
        </row>
        <row r="673574">
          <cell r="G673574">
            <v>385.4</v>
          </cell>
        </row>
        <row r="673575">
          <cell r="G673575">
            <v>400.52480000000003</v>
          </cell>
        </row>
        <row r="673576">
          <cell r="G673576">
            <v>343.767</v>
          </cell>
        </row>
        <row r="673577">
          <cell r="G673577">
            <v>321.298</v>
          </cell>
        </row>
        <row r="673578">
          <cell r="G673578">
            <v>380.8288</v>
          </cell>
        </row>
        <row r="673579">
          <cell r="G673579">
            <v>343.98129999999998</v>
          </cell>
        </row>
        <row r="673580">
          <cell r="G673580">
            <v>385.40499999999997</v>
          </cell>
        </row>
        <row r="673581">
          <cell r="G673581">
            <v>344.28019999999998</v>
          </cell>
        </row>
        <row r="673582">
          <cell r="G673582">
            <v>344.42110000000002</v>
          </cell>
        </row>
        <row r="673583">
          <cell r="G673583">
            <v>385.03199999999998</v>
          </cell>
        </row>
        <row r="673584">
          <cell r="G673584">
            <v>344.32819999999998</v>
          </cell>
        </row>
        <row r="673585">
          <cell r="G673585">
            <v>385.57400000000001</v>
          </cell>
        </row>
        <row r="673586">
          <cell r="G673586">
            <v>344.99290000000002</v>
          </cell>
        </row>
        <row r="673587">
          <cell r="G673587">
            <v>385.56799999999998</v>
          </cell>
        </row>
        <row r="673588">
          <cell r="G673588">
            <v>344.34500000000003</v>
          </cell>
        </row>
        <row r="673589">
          <cell r="G673589">
            <v>385.80399999999997</v>
          </cell>
        </row>
        <row r="673590">
          <cell r="G673590">
            <v>344.1123</v>
          </cell>
        </row>
        <row r="673591">
          <cell r="G673591">
            <v>343.72289999999998</v>
          </cell>
        </row>
        <row r="673592">
          <cell r="G673592">
            <v>386.1</v>
          </cell>
        </row>
        <row r="673593">
          <cell r="G673593">
            <v>343.6377</v>
          </cell>
        </row>
        <row r="673594">
          <cell r="G673594">
            <v>386.096</v>
          </cell>
        </row>
        <row r="673595">
          <cell r="G673595">
            <v>343.62569999999999</v>
          </cell>
        </row>
        <row r="673596">
          <cell r="G673596">
            <v>386.53300000000002</v>
          </cell>
        </row>
        <row r="673597">
          <cell r="G673597">
            <v>343.76519999999999</v>
          </cell>
        </row>
        <row r="673598">
          <cell r="G673598">
            <v>343.61020000000002</v>
          </cell>
        </row>
        <row r="673599">
          <cell r="G673599">
            <v>386.79300000000001</v>
          </cell>
        </row>
        <row r="673600">
          <cell r="G673600">
            <v>343.33890000000002</v>
          </cell>
        </row>
        <row r="673601">
          <cell r="G673601">
            <v>387.03100000000001</v>
          </cell>
        </row>
        <row r="673602">
          <cell r="G673602">
            <v>343.62310000000002</v>
          </cell>
        </row>
        <row r="673603">
          <cell r="G673603">
            <v>385.029</v>
          </cell>
        </row>
        <row r="673604">
          <cell r="G673604">
            <v>344.04509999999999</v>
          </cell>
        </row>
        <row r="673605">
          <cell r="G673605">
            <v>385.35</v>
          </cell>
        </row>
        <row r="673606">
          <cell r="G673606">
            <v>386.02600000000001</v>
          </cell>
        </row>
        <row r="673607">
          <cell r="G673607">
            <v>385.62599999999998</v>
          </cell>
        </row>
        <row r="673608">
          <cell r="G673608">
            <v>384.44499999999999</v>
          </cell>
        </row>
        <row r="673609">
          <cell r="G673609">
            <v>387.38400000000001</v>
          </cell>
        </row>
        <row r="673610">
          <cell r="G673610">
            <v>388.274</v>
          </cell>
        </row>
        <row r="673611">
          <cell r="G673611">
            <v>387.536</v>
          </cell>
        </row>
        <row r="673612">
          <cell r="G673612">
            <v>387.31299999999999</v>
          </cell>
        </row>
        <row r="673613">
          <cell r="G673613">
            <v>341.50299999999999</v>
          </cell>
        </row>
        <row r="673614">
          <cell r="G673614">
            <v>386.21800000000002</v>
          </cell>
        </row>
        <row r="673615">
          <cell r="G673615">
            <v>341.12090000000001</v>
          </cell>
        </row>
        <row r="673616">
          <cell r="G673616">
            <v>387.00599999999997</v>
          </cell>
        </row>
        <row r="673617">
          <cell r="G673617">
            <v>341.1859</v>
          </cell>
        </row>
        <row r="673618">
          <cell r="G673618">
            <v>387.03199999999998</v>
          </cell>
        </row>
        <row r="673619">
          <cell r="G673619">
            <v>341.55459999999999</v>
          </cell>
        </row>
        <row r="673620">
          <cell r="G673620">
            <v>341.64339999999999</v>
          </cell>
        </row>
        <row r="673621">
          <cell r="G673621">
            <v>386.64</v>
          </cell>
        </row>
        <row r="673622">
          <cell r="G673622">
            <v>341.1293</v>
          </cell>
        </row>
        <row r="673623">
          <cell r="G673623">
            <v>386.80799999999999</v>
          </cell>
        </row>
        <row r="673624">
          <cell r="G673624">
            <v>341.28989999999999</v>
          </cell>
        </row>
        <row r="673625">
          <cell r="G673625">
            <v>341.41140000000001</v>
          </cell>
        </row>
        <row r="673626">
          <cell r="G673626">
            <v>341.30399999999997</v>
          </cell>
        </row>
        <row r="673627">
          <cell r="G673627">
            <v>341.29250000000002</v>
          </cell>
        </row>
        <row r="673628">
          <cell r="G673628">
            <v>341.1422</v>
          </cell>
        </row>
        <row r="673629">
          <cell r="G673629">
            <v>341.03579999999999</v>
          </cell>
        </row>
        <row r="673630">
          <cell r="G673630">
            <v>340.77370000000002</v>
          </cell>
        </row>
        <row r="673631">
          <cell r="G673631">
            <v>340.32299999999998</v>
          </cell>
        </row>
        <row r="673632">
          <cell r="G673632">
            <v>340.04759999999999</v>
          </cell>
        </row>
        <row r="673633">
          <cell r="G673633">
            <v>340.17770000000002</v>
          </cell>
        </row>
        <row r="673634">
          <cell r="G673634">
            <v>339.60570000000001</v>
          </cell>
        </row>
        <row r="673635">
          <cell r="G673635">
            <v>339.59140000000002</v>
          </cell>
        </row>
        <row r="673636">
          <cell r="G673636">
            <v>385.25799999999998</v>
          </cell>
        </row>
        <row r="673637">
          <cell r="G673637">
            <v>339.77719999999999</v>
          </cell>
        </row>
        <row r="673638">
          <cell r="G673638">
            <v>339.63310000000001</v>
          </cell>
        </row>
        <row r="673639">
          <cell r="G673639">
            <v>385.589</v>
          </cell>
        </row>
        <row r="673640">
          <cell r="G673640">
            <v>339.91230000000002</v>
          </cell>
        </row>
        <row r="673641">
          <cell r="G673641">
            <v>385.73899999999998</v>
          </cell>
        </row>
        <row r="673642">
          <cell r="G673642">
            <v>340.3014</v>
          </cell>
        </row>
        <row r="673643">
          <cell r="G673643">
            <v>384.161</v>
          </cell>
        </row>
        <row r="673644">
          <cell r="G673644">
            <v>340.25240000000002</v>
          </cell>
        </row>
        <row r="673645">
          <cell r="G673645">
            <v>340.49200000000002</v>
          </cell>
        </row>
        <row r="673646">
          <cell r="G673646">
            <v>383.91899999999998</v>
          </cell>
        </row>
        <row r="673647">
          <cell r="G673647">
            <v>340.69650000000001</v>
          </cell>
        </row>
        <row r="673648">
          <cell r="G673648">
            <v>383.71499999999997</v>
          </cell>
        </row>
        <row r="673649">
          <cell r="G673649">
            <v>340.3759</v>
          </cell>
        </row>
        <row r="673650">
          <cell r="G673650">
            <v>383.68</v>
          </cell>
        </row>
        <row r="673651">
          <cell r="G673651">
            <v>340.17860000000002</v>
          </cell>
        </row>
        <row r="673652">
          <cell r="G673652">
            <v>340.31110000000001</v>
          </cell>
        </row>
        <row r="673653">
          <cell r="G673653">
            <v>382.755</v>
          </cell>
        </row>
        <row r="673654">
          <cell r="G673654">
            <v>340.39080000000001</v>
          </cell>
        </row>
        <row r="673655">
          <cell r="G673655">
            <v>383.01400000000001</v>
          </cell>
        </row>
        <row r="673656">
          <cell r="G673656">
            <v>340.09500000000003</v>
          </cell>
        </row>
        <row r="673657">
          <cell r="G673657">
            <v>383.16500000000002</v>
          </cell>
        </row>
        <row r="673658">
          <cell r="G673658">
            <v>382.78899999999999</v>
          </cell>
        </row>
        <row r="673659">
          <cell r="G673659">
            <v>382.81299999999999</v>
          </cell>
        </row>
        <row r="673660">
          <cell r="G673660">
            <v>382.60199999999998</v>
          </cell>
        </row>
        <row r="673661">
          <cell r="G673661">
            <v>382.64400000000001</v>
          </cell>
        </row>
        <row r="673662">
          <cell r="G673662">
            <v>382.38299999999998</v>
          </cell>
        </row>
        <row r="673663">
          <cell r="G673663">
            <v>383.59300000000002</v>
          </cell>
        </row>
        <row r="673664">
          <cell r="G673664">
            <v>383.67</v>
          </cell>
        </row>
        <row r="673665">
          <cell r="G673665">
            <v>383.24299999999999</v>
          </cell>
        </row>
        <row r="673666">
          <cell r="G673666">
            <v>338.34030000000001</v>
          </cell>
        </row>
        <row r="673667">
          <cell r="G673667">
            <v>338.46600000000001</v>
          </cell>
        </row>
        <row r="673668">
          <cell r="G673668">
            <v>384.68099999999998</v>
          </cell>
        </row>
        <row r="673669">
          <cell r="G673669">
            <v>338.62360000000001</v>
          </cell>
        </row>
        <row r="673670">
          <cell r="G673670">
            <v>385.34500000000003</v>
          </cell>
        </row>
        <row r="673671">
          <cell r="G673671">
            <v>338.99430000000001</v>
          </cell>
        </row>
        <row r="673672">
          <cell r="G673672">
            <v>385.642</v>
          </cell>
        </row>
        <row r="673673">
          <cell r="G673673">
            <v>339.00380000000001</v>
          </cell>
        </row>
        <row r="673674">
          <cell r="G673674">
            <v>387.24299999999999</v>
          </cell>
        </row>
        <row r="673675">
          <cell r="G673675">
            <v>339.30369999999999</v>
          </cell>
        </row>
        <row r="673676">
          <cell r="G673676">
            <v>340.01889999999997</v>
          </cell>
        </row>
        <row r="673677">
          <cell r="G673677">
            <v>387.37</v>
          </cell>
        </row>
        <row r="673678">
          <cell r="G673678">
            <v>339.96010000000001</v>
          </cell>
        </row>
        <row r="673679">
          <cell r="G673679">
            <v>398.5924</v>
          </cell>
        </row>
        <row r="673680">
          <cell r="G673680">
            <v>320.30020000000002</v>
          </cell>
        </row>
        <row r="673681">
          <cell r="G673681">
            <v>381.01119999999997</v>
          </cell>
        </row>
        <row r="673682">
          <cell r="G673682">
            <v>386.98599999999999</v>
          </cell>
        </row>
        <row r="673683">
          <cell r="G673683">
            <v>340.2002</v>
          </cell>
        </row>
        <row r="673684">
          <cell r="G673684">
            <v>386.94900000000001</v>
          </cell>
        </row>
        <row r="673685">
          <cell r="G673685">
            <v>340.24799999999999</v>
          </cell>
        </row>
        <row r="673686">
          <cell r="G673686">
            <v>340.69260000000003</v>
          </cell>
        </row>
        <row r="673687">
          <cell r="G673687">
            <v>386.43799999999999</v>
          </cell>
        </row>
        <row r="673688">
          <cell r="G673688">
            <v>340.34730000000002</v>
          </cell>
        </row>
        <row r="673689">
          <cell r="G673689">
            <v>387.30399999999997</v>
          </cell>
        </row>
        <row r="673690">
          <cell r="G673690">
            <v>340.59050000000002</v>
          </cell>
        </row>
        <row r="673691">
          <cell r="G673691">
            <v>387.61</v>
          </cell>
        </row>
        <row r="673692">
          <cell r="G673692">
            <v>340.49639999999999</v>
          </cell>
        </row>
        <row r="673693">
          <cell r="G673693">
            <v>340.82159999999999</v>
          </cell>
        </row>
        <row r="673694">
          <cell r="G673694">
            <v>387.548</v>
          </cell>
        </row>
        <row r="673695">
          <cell r="G673695">
            <v>341.44819999999999</v>
          </cell>
        </row>
        <row r="673696">
          <cell r="G673696">
            <v>387.71600000000001</v>
          </cell>
        </row>
        <row r="673697">
          <cell r="G673697">
            <v>341.25540000000001</v>
          </cell>
        </row>
        <row r="673698">
          <cell r="G673698">
            <v>386.84699999999998</v>
          </cell>
        </row>
        <row r="673699">
          <cell r="G673699">
            <v>342.0478</v>
          </cell>
        </row>
        <row r="673700">
          <cell r="G673700">
            <v>387.55399999999997</v>
          </cell>
        </row>
        <row r="673701">
          <cell r="G673701">
            <v>342.5496</v>
          </cell>
        </row>
        <row r="673702">
          <cell r="G673702">
            <v>388.23099999999999</v>
          </cell>
        </row>
        <row r="673703">
          <cell r="G673703">
            <v>342.8467</v>
          </cell>
        </row>
        <row r="673704">
          <cell r="G673704">
            <v>342.60160000000002</v>
          </cell>
        </row>
        <row r="673705">
          <cell r="G673705">
            <v>388.12900000000002</v>
          </cell>
        </row>
        <row r="673706">
          <cell r="G673706">
            <v>343.07100000000003</v>
          </cell>
        </row>
        <row r="673707">
          <cell r="G673707">
            <v>388.142</v>
          </cell>
        </row>
        <row r="673708">
          <cell r="G673708">
            <v>343.13</v>
          </cell>
        </row>
        <row r="673709">
          <cell r="G673709">
            <v>388.63600000000002</v>
          </cell>
        </row>
        <row r="673710">
          <cell r="G673710">
            <v>342.30070000000001</v>
          </cell>
        </row>
        <row r="673711">
          <cell r="G673711">
            <v>341.35120000000001</v>
          </cell>
        </row>
        <row r="673712">
          <cell r="G673712">
            <v>388.62200000000001</v>
          </cell>
        </row>
        <row r="673713">
          <cell r="G673713">
            <v>341.67160000000001</v>
          </cell>
        </row>
        <row r="673714">
          <cell r="G673714">
            <v>388.61399999999998</v>
          </cell>
        </row>
        <row r="673715">
          <cell r="G673715">
            <v>341.26859999999999</v>
          </cell>
        </row>
        <row r="673716">
          <cell r="G673716">
            <v>341.59519999999998</v>
          </cell>
        </row>
        <row r="673717">
          <cell r="G673717">
            <v>341.14879999999999</v>
          </cell>
        </row>
        <row r="673718">
          <cell r="G673718">
            <v>387.72800000000001</v>
          </cell>
        </row>
        <row r="673719">
          <cell r="G673719">
            <v>341.06540000000001</v>
          </cell>
        </row>
        <row r="673720">
          <cell r="G673720">
            <v>387.51400000000001</v>
          </cell>
        </row>
        <row r="673721">
          <cell r="G673721">
            <v>388.024</v>
          </cell>
        </row>
        <row r="673722">
          <cell r="G673722">
            <v>387.15100000000001</v>
          </cell>
        </row>
        <row r="673723">
          <cell r="G673723">
            <v>387.54199999999997</v>
          </cell>
        </row>
        <row r="673724">
          <cell r="G673724">
            <v>386.87599999999998</v>
          </cell>
        </row>
        <row r="673725">
          <cell r="G673725">
            <v>387.00900000000001</v>
          </cell>
        </row>
        <row r="673726">
          <cell r="G673726">
            <v>386.23</v>
          </cell>
        </row>
        <row r="673727">
          <cell r="G673727">
            <v>386.96699999999998</v>
          </cell>
        </row>
        <row r="673728">
          <cell r="G673728">
            <v>385.48200000000003</v>
          </cell>
        </row>
        <row r="673729">
          <cell r="G673729">
            <v>342.5763</v>
          </cell>
        </row>
        <row r="673730">
          <cell r="G673730">
            <v>344.12889999999999</v>
          </cell>
        </row>
        <row r="673731">
          <cell r="G673731">
            <v>385.32100000000003</v>
          </cell>
        </row>
        <row r="673732">
          <cell r="G673732">
            <v>345.00720000000001</v>
          </cell>
        </row>
        <row r="673733">
          <cell r="G673733">
            <v>384.94499999999999</v>
          </cell>
        </row>
        <row r="673734">
          <cell r="G673734">
            <v>346.05779999999999</v>
          </cell>
        </row>
        <row r="673735">
          <cell r="G673735">
            <v>385.05200000000002</v>
          </cell>
        </row>
        <row r="673736">
          <cell r="G673736">
            <v>347.74930000000001</v>
          </cell>
        </row>
        <row r="673737">
          <cell r="G673737">
            <v>385.97199999999998</v>
          </cell>
        </row>
        <row r="673738">
          <cell r="G673738">
            <v>349.25689999999997</v>
          </cell>
        </row>
        <row r="673739">
          <cell r="G673739">
            <v>385.28</v>
          </cell>
        </row>
        <row r="673740">
          <cell r="G673740">
            <v>349.71559999999999</v>
          </cell>
        </row>
        <row r="673741">
          <cell r="G673741">
            <v>350.7654</v>
          </cell>
        </row>
        <row r="673742">
          <cell r="G673742">
            <v>384.16699999999997</v>
          </cell>
        </row>
        <row r="673743">
          <cell r="G673743">
            <v>350.90649999999999</v>
          </cell>
        </row>
        <row r="673744">
          <cell r="G673744">
            <v>384.608</v>
          </cell>
        </row>
        <row r="673745">
          <cell r="G673745">
            <v>352.40710000000001</v>
          </cell>
        </row>
        <row r="673746">
          <cell r="G673746">
            <v>384.56200000000001</v>
          </cell>
        </row>
        <row r="673747">
          <cell r="G673747">
            <v>352.70620000000002</v>
          </cell>
        </row>
        <row r="673748">
          <cell r="G673748">
            <v>353.93889999999999</v>
          </cell>
        </row>
        <row r="673749">
          <cell r="G673749">
            <v>385.11500000000001</v>
          </cell>
        </row>
        <row r="673750">
          <cell r="G673750">
            <v>354.55889999999999</v>
          </cell>
        </row>
        <row r="673751">
          <cell r="G673751">
            <v>384.5</v>
          </cell>
        </row>
        <row r="673752">
          <cell r="G673752">
            <v>354.5865</v>
          </cell>
        </row>
        <row r="673753">
          <cell r="G673753">
            <v>384.79</v>
          </cell>
        </row>
        <row r="673754">
          <cell r="G673754">
            <v>355.55950000000001</v>
          </cell>
        </row>
        <row r="673755">
          <cell r="G673755">
            <v>355.8048</v>
          </cell>
        </row>
        <row r="673756">
          <cell r="G673756">
            <v>384.90300000000002</v>
          </cell>
        </row>
        <row r="673757">
          <cell r="G673757">
            <v>356.76589999999999</v>
          </cell>
        </row>
        <row r="673758">
          <cell r="G673758">
            <v>384.67200000000003</v>
          </cell>
        </row>
        <row r="673759">
          <cell r="G673759">
            <v>357.46910000000003</v>
          </cell>
        </row>
        <row r="673760">
          <cell r="G673760">
            <v>384.91500000000002</v>
          </cell>
        </row>
        <row r="673761">
          <cell r="G673761">
            <v>358.13189999999997</v>
          </cell>
        </row>
        <row r="673762">
          <cell r="G673762">
            <v>384.65300000000002</v>
          </cell>
        </row>
        <row r="673763">
          <cell r="G673763">
            <v>358.37849999999997</v>
          </cell>
        </row>
        <row r="673764">
          <cell r="G673764">
            <v>384.66199999999998</v>
          </cell>
        </row>
        <row r="673765">
          <cell r="G673765">
            <v>358.80549999999999</v>
          </cell>
        </row>
        <row r="673766">
          <cell r="G673766">
            <v>359.39060000000001</v>
          </cell>
        </row>
        <row r="673767">
          <cell r="G673767">
            <v>384.66399999999999</v>
          </cell>
        </row>
        <row r="673768">
          <cell r="G673768">
            <v>359.06610000000001</v>
          </cell>
        </row>
        <row r="673769">
          <cell r="G673769">
            <v>384.71699999999998</v>
          </cell>
        </row>
        <row r="673770">
          <cell r="G673770">
            <v>359.62299999999999</v>
          </cell>
        </row>
        <row r="673771">
          <cell r="G673771">
            <v>385.31700000000001</v>
          </cell>
        </row>
        <row r="673772">
          <cell r="G673772">
            <v>359.88869999999997</v>
          </cell>
        </row>
        <row r="673773">
          <cell r="G673773">
            <v>359.94479999999999</v>
          </cell>
        </row>
        <row r="673774">
          <cell r="G673774">
            <v>385.47</v>
          </cell>
        </row>
        <row r="673775">
          <cell r="G673775">
            <v>360.26909999999998</v>
          </cell>
        </row>
        <row r="673776">
          <cell r="G673776">
            <v>385.53399999999999</v>
          </cell>
        </row>
        <row r="673777">
          <cell r="G673777">
            <v>360.07659999999998</v>
          </cell>
        </row>
        <row r="673778">
          <cell r="G673778">
            <v>360.37560000000002</v>
          </cell>
        </row>
        <row r="673779">
          <cell r="G673779">
            <v>385.76600000000002</v>
          </cell>
        </row>
        <row r="673780">
          <cell r="G673780">
            <v>360.36590000000001</v>
          </cell>
        </row>
        <row r="673781">
          <cell r="G673781">
            <v>386.13200000000001</v>
          </cell>
        </row>
        <row r="673782">
          <cell r="G673782">
            <v>385.084</v>
          </cell>
        </row>
        <row r="673783">
          <cell r="G673783">
            <v>383.88200000000001</v>
          </cell>
        </row>
        <row r="673784">
          <cell r="G673784">
            <v>383.60300000000001</v>
          </cell>
        </row>
        <row r="673785">
          <cell r="G673785">
            <v>398.5668</v>
          </cell>
        </row>
        <row r="673786">
          <cell r="G673786">
            <v>345.40260000000001</v>
          </cell>
        </row>
        <row r="673787">
          <cell r="G673787">
            <v>317.62380000000002</v>
          </cell>
        </row>
        <row r="673788">
          <cell r="G673788">
            <v>384.1046</v>
          </cell>
        </row>
        <row r="673789">
          <cell r="G673789">
            <v>358.39019999999999</v>
          </cell>
        </row>
        <row r="673790">
          <cell r="G673790">
            <v>357.46929999999998</v>
          </cell>
        </row>
        <row r="673791">
          <cell r="G673791">
            <v>356.7894</v>
          </cell>
        </row>
        <row r="673792">
          <cell r="G673792">
            <v>357.50450000000001</v>
          </cell>
        </row>
        <row r="673793">
          <cell r="G673793">
            <v>357.51609999999999</v>
          </cell>
        </row>
        <row r="673794">
          <cell r="G673794">
            <v>358.30759999999998</v>
          </cell>
        </row>
        <row r="673795">
          <cell r="G673795">
            <v>383.27100000000002</v>
          </cell>
        </row>
        <row r="673796">
          <cell r="G673796">
            <v>358.63600000000002</v>
          </cell>
        </row>
        <row r="673797">
          <cell r="G673797">
            <v>383.12599999999998</v>
          </cell>
        </row>
        <row r="673798">
          <cell r="G673798">
            <v>358.91629999999998</v>
          </cell>
        </row>
        <row r="673799">
          <cell r="G673799">
            <v>358.6816</v>
          </cell>
        </row>
        <row r="673800">
          <cell r="G673800">
            <v>383.12400000000002</v>
          </cell>
        </row>
        <row r="673801">
          <cell r="G673801">
            <v>358.0686</v>
          </cell>
        </row>
        <row r="673802">
          <cell r="G673802">
            <v>382.959</v>
          </cell>
        </row>
        <row r="673803">
          <cell r="G673803">
            <v>357.90269999999998</v>
          </cell>
        </row>
        <row r="673804">
          <cell r="G673804">
            <v>382.767</v>
          </cell>
        </row>
        <row r="673805">
          <cell r="G673805">
            <v>358.07139999999998</v>
          </cell>
        </row>
        <row r="673806">
          <cell r="G673806">
            <v>358.18400000000003</v>
          </cell>
        </row>
        <row r="673807">
          <cell r="G673807">
            <v>384.24</v>
          </cell>
        </row>
        <row r="673808">
          <cell r="G673808">
            <v>359.67869999999999</v>
          </cell>
        </row>
        <row r="673809">
          <cell r="G673809">
            <v>383.524</v>
          </cell>
        </row>
        <row r="673810">
          <cell r="G673810">
            <v>360.68579999999997</v>
          </cell>
        </row>
        <row r="673811">
          <cell r="G673811">
            <v>383.61599999999999</v>
          </cell>
        </row>
        <row r="673812">
          <cell r="G673812">
            <v>361.1583</v>
          </cell>
        </row>
        <row r="673813">
          <cell r="G673813">
            <v>383.13600000000002</v>
          </cell>
        </row>
        <row r="673814">
          <cell r="G673814">
            <v>361.64819999999997</v>
          </cell>
        </row>
        <row r="673815">
          <cell r="G673815">
            <v>362.12830000000002</v>
          </cell>
        </row>
        <row r="673816">
          <cell r="G673816">
            <v>383.24099999999999</v>
          </cell>
        </row>
        <row r="673817">
          <cell r="G673817">
            <v>361.7559</v>
          </cell>
        </row>
        <row r="673818">
          <cell r="G673818">
            <v>383.37</v>
          </cell>
        </row>
        <row r="673819">
          <cell r="G673819">
            <v>361.79059999999998</v>
          </cell>
        </row>
        <row r="673820">
          <cell r="G673820">
            <v>383.37900000000002</v>
          </cell>
        </row>
        <row r="673821">
          <cell r="G673821">
            <v>362.28100000000001</v>
          </cell>
        </row>
        <row r="673822">
          <cell r="G673822">
            <v>383.23</v>
          </cell>
        </row>
        <row r="673823">
          <cell r="G673823">
            <v>362.6379</v>
          </cell>
        </row>
        <row r="673824">
          <cell r="G673824">
            <v>362.6352</v>
          </cell>
        </row>
        <row r="673825">
          <cell r="G673825">
            <v>383.34199999999998</v>
          </cell>
        </row>
        <row r="673826">
          <cell r="G673826">
            <v>362.75799999999998</v>
          </cell>
        </row>
        <row r="673827">
          <cell r="G673827">
            <v>383.20499999999998</v>
          </cell>
        </row>
        <row r="673828">
          <cell r="G673828">
            <v>363.26729999999998</v>
          </cell>
        </row>
        <row r="673829">
          <cell r="G673829">
            <v>383.59</v>
          </cell>
        </row>
        <row r="673830">
          <cell r="G673830">
            <v>364.27800000000002</v>
          </cell>
        </row>
        <row r="673831">
          <cell r="G673831">
            <v>364.2124</v>
          </cell>
        </row>
        <row r="673832">
          <cell r="G673832">
            <v>383.61</v>
          </cell>
        </row>
        <row r="673833">
          <cell r="G673833">
            <v>363.54169999999999</v>
          </cell>
        </row>
        <row r="673834">
          <cell r="G673834">
            <v>383.40100000000001</v>
          </cell>
        </row>
        <row r="673835">
          <cell r="G673835">
            <v>363.08049999999997</v>
          </cell>
        </row>
        <row r="673836">
          <cell r="G673836">
            <v>383.52499999999998</v>
          </cell>
        </row>
        <row r="673837">
          <cell r="G673837">
            <v>362.93770000000001</v>
          </cell>
        </row>
        <row r="673838">
          <cell r="G673838">
            <v>383.57499999999999</v>
          </cell>
        </row>
        <row r="673839">
          <cell r="G673839">
            <v>383.291</v>
          </cell>
        </row>
        <row r="673840">
          <cell r="G673840">
            <v>383.08699999999999</v>
          </cell>
        </row>
        <row r="673841">
          <cell r="G673841">
            <v>383.08199999999999</v>
          </cell>
        </row>
        <row r="673842">
          <cell r="G673842">
            <v>383.48099999999999</v>
          </cell>
        </row>
        <row r="673843">
          <cell r="G673843">
            <v>383.13900000000001</v>
          </cell>
        </row>
        <row r="673844">
          <cell r="G673844">
            <v>383.39699999999999</v>
          </cell>
        </row>
        <row r="673845">
          <cell r="G673845">
            <v>359.03930000000003</v>
          </cell>
        </row>
        <row r="673846">
          <cell r="G673846">
            <v>382.79</v>
          </cell>
        </row>
        <row r="673847">
          <cell r="G673847">
            <v>359.40839999999997</v>
          </cell>
        </row>
        <row r="673848">
          <cell r="G673848">
            <v>380.77699999999999</v>
          </cell>
        </row>
        <row r="673849">
          <cell r="G673849">
            <v>359.87860000000001</v>
          </cell>
        </row>
        <row r="673850">
          <cell r="G673850">
            <v>380.07600000000002</v>
          </cell>
        </row>
        <row r="673851">
          <cell r="G673851">
            <v>360.38299999999998</v>
          </cell>
        </row>
        <row r="673852">
          <cell r="G673852">
            <v>360.10829999999999</v>
          </cell>
        </row>
        <row r="673853">
          <cell r="G673853">
            <v>379.78699999999998</v>
          </cell>
        </row>
        <row r="673854">
          <cell r="G673854">
            <v>360.15859999999998</v>
          </cell>
        </row>
        <row r="673855">
          <cell r="G673855">
            <v>379.46300000000002</v>
          </cell>
        </row>
        <row r="673856">
          <cell r="G673856">
            <v>360.34890000000001</v>
          </cell>
        </row>
        <row r="673857">
          <cell r="G673857">
            <v>379.70100000000002</v>
          </cell>
        </row>
        <row r="673858">
          <cell r="G673858">
            <v>360.51139999999998</v>
          </cell>
        </row>
        <row r="673859">
          <cell r="G673859">
            <v>379.90899999999999</v>
          </cell>
        </row>
        <row r="673860">
          <cell r="G673860">
            <v>360.34070000000003</v>
          </cell>
        </row>
        <row r="673861">
          <cell r="G673861">
            <v>359.87529999999998</v>
          </cell>
        </row>
        <row r="673862">
          <cell r="G673862">
            <v>380.51299999999998</v>
          </cell>
        </row>
        <row r="673863">
          <cell r="G673863">
            <v>359.21120000000002</v>
          </cell>
        </row>
        <row r="673864">
          <cell r="G673864">
            <v>380.62299999999999</v>
          </cell>
        </row>
        <row r="673865">
          <cell r="G673865">
            <v>358.95769999999999</v>
          </cell>
        </row>
        <row r="673866">
          <cell r="G673866">
            <v>380.529</v>
          </cell>
        </row>
        <row r="673867">
          <cell r="G673867">
            <v>359.65929999999997</v>
          </cell>
        </row>
        <row r="673868">
          <cell r="G673868">
            <v>358.92180000000002</v>
          </cell>
        </row>
        <row r="673869">
          <cell r="G673869">
            <v>380.43900000000002</v>
          </cell>
        </row>
        <row r="673870">
          <cell r="G673870">
            <v>358.68419999999998</v>
          </cell>
        </row>
        <row r="673871">
          <cell r="G673871">
            <v>380.226</v>
          </cell>
        </row>
        <row r="673872">
          <cell r="G673872">
            <v>358.85919999999999</v>
          </cell>
        </row>
        <row r="673873">
          <cell r="G673873">
            <v>380.173</v>
          </cell>
        </row>
        <row r="673874">
          <cell r="G673874">
            <v>358.31630000000001</v>
          </cell>
        </row>
        <row r="673875">
          <cell r="G673875">
            <v>380.34800000000001</v>
          </cell>
        </row>
        <row r="673876">
          <cell r="G673876">
            <v>358.1934</v>
          </cell>
        </row>
        <row r="673877">
          <cell r="G673877">
            <v>359.46899999999999</v>
          </cell>
        </row>
        <row r="673878">
          <cell r="G673878">
            <v>379.774</v>
          </cell>
        </row>
        <row r="673879">
          <cell r="G673879">
            <v>360.74770000000001</v>
          </cell>
        </row>
        <row r="673880">
          <cell r="G673880">
            <v>380.40600000000001</v>
          </cell>
        </row>
        <row r="673881">
          <cell r="G673881">
            <v>362.17340000000002</v>
          </cell>
        </row>
        <row r="673882">
          <cell r="G673882">
            <v>380.48200000000003</v>
          </cell>
        </row>
        <row r="673883">
          <cell r="G673883">
            <v>362.78269999999998</v>
          </cell>
        </row>
        <row r="673884">
          <cell r="G673884">
            <v>380.56900000000002</v>
          </cell>
        </row>
        <row r="673885">
          <cell r="G673885">
            <v>363.09109999999998</v>
          </cell>
        </row>
        <row r="673886">
          <cell r="G673886">
            <v>361.79500000000002</v>
          </cell>
        </row>
        <row r="673887">
          <cell r="G673887">
            <v>380.91199999999998</v>
          </cell>
        </row>
        <row r="673888">
          <cell r="G673888">
            <v>361.20409999999998</v>
          </cell>
        </row>
        <row r="673889">
          <cell r="G673889">
            <v>380.95100000000002</v>
          </cell>
        </row>
        <row r="673890">
          <cell r="G673890">
            <v>360.22680000000003</v>
          </cell>
        </row>
        <row r="673891">
          <cell r="G673891">
            <v>360.82920000000001</v>
          </cell>
        </row>
        <row r="673892">
          <cell r="G673892">
            <v>380.91399999999999</v>
          </cell>
        </row>
        <row r="673893">
          <cell r="G673893">
            <v>361.2364</v>
          </cell>
        </row>
        <row r="673894">
          <cell r="G673894">
            <v>382.82900000000001</v>
          </cell>
        </row>
        <row r="673895">
          <cell r="G673895">
            <v>361.3372</v>
          </cell>
        </row>
        <row r="673896">
          <cell r="G673896">
            <v>382.50400000000002</v>
          </cell>
        </row>
        <row r="673897">
          <cell r="G673897">
            <v>361.78140000000002</v>
          </cell>
        </row>
        <row r="673898">
          <cell r="G673898">
            <v>383.12400000000002</v>
          </cell>
        </row>
        <row r="673899">
          <cell r="G673899">
            <v>384.089</v>
          </cell>
        </row>
        <row r="673900">
          <cell r="G673900">
            <v>411.09570000000002</v>
          </cell>
        </row>
        <row r="673901">
          <cell r="G673901">
            <v>315.55939999999998</v>
          </cell>
        </row>
        <row r="673902">
          <cell r="G673902">
            <v>384.4196</v>
          </cell>
        </row>
        <row r="673903">
          <cell r="G673903">
            <v>382.90100000000001</v>
          </cell>
        </row>
        <row r="673904">
          <cell r="G673904">
            <v>382.65800000000002</v>
          </cell>
        </row>
        <row r="673905">
          <cell r="G673905">
            <v>381.44200000000001</v>
          </cell>
        </row>
        <row r="673906">
          <cell r="G673906">
            <v>379.60700000000003</v>
          </cell>
        </row>
        <row r="673907">
          <cell r="G673907">
            <v>380.25</v>
          </cell>
        </row>
        <row r="673908">
          <cell r="G673908">
            <v>356.87720000000002</v>
          </cell>
        </row>
        <row r="673909">
          <cell r="G673909">
            <v>380.15300000000002</v>
          </cell>
        </row>
        <row r="673910">
          <cell r="G673910">
            <v>356.55110000000002</v>
          </cell>
        </row>
        <row r="673911">
          <cell r="G673911">
            <v>380.03800000000001</v>
          </cell>
        </row>
        <row r="673912">
          <cell r="G673912">
            <v>356.06420000000003</v>
          </cell>
        </row>
        <row r="673913">
          <cell r="G673913">
            <v>380.02300000000002</v>
          </cell>
        </row>
        <row r="673914">
          <cell r="G673914">
            <v>355.47809999999998</v>
          </cell>
        </row>
        <row r="673915">
          <cell r="G673915">
            <v>380.27499999999998</v>
          </cell>
        </row>
        <row r="673916">
          <cell r="G673916">
            <v>355.1902</v>
          </cell>
        </row>
        <row r="673917">
          <cell r="G673917">
            <v>355.13569999999999</v>
          </cell>
        </row>
        <row r="673918">
          <cell r="G673918">
            <v>380.25599999999997</v>
          </cell>
        </row>
        <row r="673919">
          <cell r="G673919">
            <v>354.35610000000003</v>
          </cell>
        </row>
        <row r="673920">
          <cell r="G673920">
            <v>380.43099999999998</v>
          </cell>
        </row>
        <row r="673921">
          <cell r="G673921">
            <v>354.42989999999998</v>
          </cell>
        </row>
        <row r="673922">
          <cell r="G673922">
            <v>380.43799999999999</v>
          </cell>
        </row>
        <row r="673923">
          <cell r="G673923">
            <v>354.86270000000002</v>
          </cell>
        </row>
        <row r="673924">
          <cell r="G673924">
            <v>380.23500000000001</v>
          </cell>
        </row>
        <row r="673925">
          <cell r="G673925">
            <v>355.36219999999997</v>
          </cell>
        </row>
        <row r="673926">
          <cell r="G673926">
            <v>356.34030000000001</v>
          </cell>
        </row>
        <row r="673927">
          <cell r="G673927">
            <v>379.84399999999999</v>
          </cell>
        </row>
        <row r="673928">
          <cell r="G673928">
            <v>357.67250000000001</v>
          </cell>
        </row>
        <row r="673929">
          <cell r="G673929">
            <v>379.995</v>
          </cell>
        </row>
        <row r="673930">
          <cell r="G673930">
            <v>357.6386</v>
          </cell>
        </row>
        <row r="673931">
          <cell r="G673931">
            <v>379.66399999999999</v>
          </cell>
        </row>
        <row r="673932">
          <cell r="G673932">
            <v>356.68579999999997</v>
          </cell>
        </row>
        <row r="673933">
          <cell r="G673933">
            <v>354.64800000000002</v>
          </cell>
        </row>
        <row r="673934">
          <cell r="G673934">
            <v>379.92500000000001</v>
          </cell>
        </row>
        <row r="673935">
          <cell r="G673935">
            <v>353.11709999999999</v>
          </cell>
        </row>
        <row r="673936">
          <cell r="G673936">
            <v>379.642</v>
          </cell>
        </row>
        <row r="673937">
          <cell r="G673937">
            <v>351.98809999999997</v>
          </cell>
        </row>
        <row r="673938">
          <cell r="G673938">
            <v>379.75200000000001</v>
          </cell>
        </row>
        <row r="673939">
          <cell r="G673939">
            <v>349.6909</v>
          </cell>
        </row>
        <row r="673940">
          <cell r="G673940">
            <v>349.18560000000002</v>
          </cell>
        </row>
        <row r="673941">
          <cell r="G673941">
            <v>379.87900000000002</v>
          </cell>
        </row>
        <row r="673942">
          <cell r="G673942">
            <v>348.58890000000002</v>
          </cell>
        </row>
        <row r="673943">
          <cell r="G673943">
            <v>380.11700000000002</v>
          </cell>
        </row>
        <row r="673944">
          <cell r="G673944">
            <v>347.7002</v>
          </cell>
        </row>
        <row r="673945">
          <cell r="G673945">
            <v>379.23099999999999</v>
          </cell>
        </row>
        <row r="673946">
          <cell r="G673946">
            <v>347.96519999999998</v>
          </cell>
        </row>
        <row r="673947">
          <cell r="G673947">
            <v>347.95530000000002</v>
          </cell>
        </row>
        <row r="673948">
          <cell r="G673948">
            <v>347.4923</v>
          </cell>
        </row>
        <row r="673949">
          <cell r="G673949">
            <v>347.19389999999999</v>
          </cell>
        </row>
        <row r="673950">
          <cell r="G673950">
            <v>350.00630000000001</v>
          </cell>
        </row>
        <row r="673951">
          <cell r="G673951">
            <v>348.2296</v>
          </cell>
        </row>
        <row r="673952">
          <cell r="G673952">
            <v>348.5659</v>
          </cell>
        </row>
        <row r="673953">
          <cell r="G673953">
            <v>349.04349999999999</v>
          </cell>
        </row>
        <row r="673954">
          <cell r="G673954">
            <v>350.08530000000002</v>
          </cell>
        </row>
        <row r="673955">
          <cell r="G673955">
            <v>380.16</v>
          </cell>
        </row>
        <row r="673956">
          <cell r="G673956">
            <v>380.16800000000001</v>
          </cell>
        </row>
        <row r="673957">
          <cell r="G673957">
            <v>380.38400000000001</v>
          </cell>
        </row>
        <row r="673958">
          <cell r="G673958">
            <v>380.50700000000001</v>
          </cell>
        </row>
        <row r="673959">
          <cell r="G673959">
            <v>380.95</v>
          </cell>
        </row>
        <row r="673960">
          <cell r="G673960">
            <v>381.077</v>
          </cell>
        </row>
        <row r="673961">
          <cell r="G673961">
            <v>354.84030000000001</v>
          </cell>
        </row>
        <row r="673962">
          <cell r="G673962">
            <v>381.12700000000001</v>
          </cell>
        </row>
        <row r="673963">
          <cell r="G673963">
            <v>354.99759999999998</v>
          </cell>
        </row>
        <row r="673964">
          <cell r="G673964">
            <v>355.07170000000002</v>
          </cell>
        </row>
        <row r="673965">
          <cell r="G673965">
            <v>381.45600000000002</v>
          </cell>
        </row>
        <row r="673966">
          <cell r="G673966">
            <v>356.03219999999999</v>
          </cell>
        </row>
        <row r="673967">
          <cell r="G673967">
            <v>381.88900000000001</v>
          </cell>
        </row>
        <row r="673968">
          <cell r="G673968">
            <v>356.24090000000001</v>
          </cell>
        </row>
        <row r="673969">
          <cell r="G673969">
            <v>382.048</v>
          </cell>
        </row>
        <row r="673970">
          <cell r="G673970">
            <v>356.85770000000002</v>
          </cell>
        </row>
        <row r="673971">
          <cell r="G673971">
            <v>382.92</v>
          </cell>
        </row>
        <row r="673972">
          <cell r="G673972">
            <v>357.12380000000002</v>
          </cell>
        </row>
        <row r="673973">
          <cell r="G673973">
            <v>357.31470000000002</v>
          </cell>
        </row>
        <row r="673974">
          <cell r="G673974">
            <v>382.71800000000002</v>
          </cell>
        </row>
        <row r="673975">
          <cell r="G673975">
            <v>356.5976</v>
          </cell>
        </row>
        <row r="673976">
          <cell r="G673976">
            <v>382.51</v>
          </cell>
        </row>
        <row r="673977">
          <cell r="G673977">
            <v>356.91579999999999</v>
          </cell>
        </row>
        <row r="673978">
          <cell r="G673978">
            <v>382.49700000000001</v>
          </cell>
        </row>
        <row r="673979">
          <cell r="G673979">
            <v>356.83839999999998</v>
          </cell>
        </row>
        <row r="673980">
          <cell r="G673980">
            <v>357.45319999999998</v>
          </cell>
        </row>
        <row r="673981">
          <cell r="G673981">
            <v>382.10300000000001</v>
          </cell>
        </row>
        <row r="673982">
          <cell r="G673982">
            <v>356.68860000000001</v>
          </cell>
        </row>
        <row r="673983">
          <cell r="G673983">
            <v>381.98599999999999</v>
          </cell>
        </row>
        <row r="673984">
          <cell r="G673984">
            <v>356.43830000000003</v>
          </cell>
        </row>
        <row r="673985">
          <cell r="G673985">
            <v>382.11900000000003</v>
          </cell>
        </row>
        <row r="673986">
          <cell r="G673986">
            <v>356.51440000000002</v>
          </cell>
        </row>
        <row r="673987">
          <cell r="G673987">
            <v>356.62459999999999</v>
          </cell>
        </row>
        <row r="673988">
          <cell r="G673988">
            <v>382.113</v>
          </cell>
        </row>
        <row r="673989">
          <cell r="G673989">
            <v>356.51280000000003</v>
          </cell>
        </row>
        <row r="673990">
          <cell r="G673990">
            <v>382.13499999999999</v>
          </cell>
        </row>
        <row r="673991">
          <cell r="G673991">
            <v>357.1105</v>
          </cell>
        </row>
        <row r="673992">
          <cell r="G673992">
            <v>382.38200000000001</v>
          </cell>
        </row>
        <row r="673993">
          <cell r="G673993">
            <v>357.56509999999997</v>
          </cell>
        </row>
        <row r="673994">
          <cell r="G673994">
            <v>381.70100000000002</v>
          </cell>
        </row>
        <row r="673995">
          <cell r="G673995">
            <v>358.26850000000002</v>
          </cell>
        </row>
        <row r="673996">
          <cell r="G673996">
            <v>383.71899999999999</v>
          </cell>
        </row>
        <row r="673997">
          <cell r="G673997">
            <v>357.85230000000001</v>
          </cell>
        </row>
        <row r="673998">
          <cell r="G673998">
            <v>357.65539999999999</v>
          </cell>
        </row>
        <row r="673999">
          <cell r="G673999">
            <v>385.12799999999999</v>
          </cell>
        </row>
        <row r="674000">
          <cell r="G674000">
            <v>357.63659999999999</v>
          </cell>
        </row>
        <row r="674001">
          <cell r="G674001">
            <v>384.34</v>
          </cell>
        </row>
        <row r="674002">
          <cell r="G674002">
            <v>357.26409999999998</v>
          </cell>
        </row>
        <row r="674003">
          <cell r="G674003">
            <v>379.57400000000001</v>
          </cell>
        </row>
        <row r="674004">
          <cell r="G674004">
            <v>356.62240000000003</v>
          </cell>
        </row>
        <row r="674005">
          <cell r="G674005">
            <v>412.6234</v>
          </cell>
        </row>
        <row r="674006">
          <cell r="G674006">
            <v>344.51850000000002</v>
          </cell>
        </row>
        <row r="674007">
          <cell r="G674007">
            <v>314.85180000000003</v>
          </cell>
        </row>
        <row r="674008">
          <cell r="G674008">
            <v>382.702</v>
          </cell>
        </row>
        <row r="674009">
          <cell r="G674009">
            <v>355.26929999999999</v>
          </cell>
        </row>
        <row r="674010">
          <cell r="G674010">
            <v>383.11900000000003</v>
          </cell>
        </row>
        <row r="674011">
          <cell r="G674011">
            <v>351.43349999999998</v>
          </cell>
        </row>
        <row r="674012">
          <cell r="G674012">
            <v>382.97699999999998</v>
          </cell>
        </row>
        <row r="674013">
          <cell r="G674013">
            <v>353.91129999999998</v>
          </cell>
        </row>
        <row r="674014">
          <cell r="G674014">
            <v>383.286</v>
          </cell>
        </row>
        <row r="674015">
          <cell r="G674015">
            <v>355.25319999999999</v>
          </cell>
        </row>
        <row r="674016">
          <cell r="G674016">
            <v>353.60320000000002</v>
          </cell>
        </row>
        <row r="674017">
          <cell r="G674017">
            <v>383.08300000000003</v>
          </cell>
        </row>
        <row r="674018">
          <cell r="G674018">
            <v>383.11200000000002</v>
          </cell>
        </row>
        <row r="674019">
          <cell r="G674019">
            <v>383.29199999999997</v>
          </cell>
        </row>
        <row r="674020">
          <cell r="G674020">
            <v>382.76</v>
          </cell>
        </row>
        <row r="674021">
          <cell r="G674021">
            <v>383.56599999999997</v>
          </cell>
        </row>
        <row r="674022">
          <cell r="G674022">
            <v>384.70800000000003</v>
          </cell>
        </row>
        <row r="674023">
          <cell r="G674023">
            <v>385.637</v>
          </cell>
        </row>
        <row r="674024">
          <cell r="G674024">
            <v>384.69099999999997</v>
          </cell>
        </row>
        <row r="674025">
          <cell r="G674025">
            <v>383.35300000000001</v>
          </cell>
        </row>
        <row r="674026">
          <cell r="G674026">
            <v>347.71499999999997</v>
          </cell>
        </row>
        <row r="674027">
          <cell r="G674027">
            <v>383.44099999999997</v>
          </cell>
        </row>
        <row r="674028">
          <cell r="G674028">
            <v>348.01369999999997</v>
          </cell>
        </row>
        <row r="674029">
          <cell r="G674029">
            <v>348.24310000000003</v>
          </cell>
        </row>
        <row r="674030">
          <cell r="G674030">
            <v>383.17200000000003</v>
          </cell>
        </row>
        <row r="674031">
          <cell r="G674031">
            <v>348.31450000000001</v>
          </cell>
        </row>
        <row r="674032">
          <cell r="G674032">
            <v>383.13900000000001</v>
          </cell>
        </row>
        <row r="674033">
          <cell r="G674033">
            <v>349.12740000000002</v>
          </cell>
        </row>
        <row r="674034">
          <cell r="G674034">
            <v>383.23899999999998</v>
          </cell>
        </row>
        <row r="674035">
          <cell r="G674035">
            <v>349.36919999999998</v>
          </cell>
        </row>
        <row r="674036">
          <cell r="G674036">
            <v>383.14499999999998</v>
          </cell>
        </row>
        <row r="674037">
          <cell r="G674037">
            <v>349.29930000000002</v>
          </cell>
        </row>
        <row r="674038">
          <cell r="G674038">
            <v>383.50099999999998</v>
          </cell>
        </row>
        <row r="674039">
          <cell r="G674039">
            <v>349.45280000000002</v>
          </cell>
        </row>
        <row r="674040">
          <cell r="G674040">
            <v>348.28800000000001</v>
          </cell>
        </row>
        <row r="674041">
          <cell r="G674041">
            <v>382.91699999999997</v>
          </cell>
        </row>
        <row r="674042">
          <cell r="G674042">
            <v>349.53879999999998</v>
          </cell>
        </row>
        <row r="674043">
          <cell r="G674043">
            <v>383.33</v>
          </cell>
        </row>
        <row r="674044">
          <cell r="G674044">
            <v>350.25779999999997</v>
          </cell>
        </row>
        <row r="674045">
          <cell r="G674045">
            <v>384.16500000000002</v>
          </cell>
        </row>
        <row r="674046">
          <cell r="G674046">
            <v>349.15640000000002</v>
          </cell>
        </row>
        <row r="674047">
          <cell r="G674047">
            <v>348.91890000000001</v>
          </cell>
        </row>
        <row r="674048">
          <cell r="G674048">
            <v>382.75200000000001</v>
          </cell>
        </row>
        <row r="674049">
          <cell r="G674049">
            <v>349.59949999999998</v>
          </cell>
        </row>
        <row r="674050">
          <cell r="G674050">
            <v>383.08100000000002</v>
          </cell>
        </row>
        <row r="674051">
          <cell r="G674051">
            <v>349.03960000000001</v>
          </cell>
        </row>
        <row r="674052">
          <cell r="G674052">
            <v>384.07100000000003</v>
          </cell>
        </row>
        <row r="674053">
          <cell r="G674053">
            <v>349.18619999999999</v>
          </cell>
        </row>
        <row r="674054">
          <cell r="G674054">
            <v>347.89789999999999</v>
          </cell>
        </row>
        <row r="674055">
          <cell r="G674055">
            <v>382.666</v>
          </cell>
        </row>
        <row r="674056">
          <cell r="G674056">
            <v>348.53359999999998</v>
          </cell>
        </row>
        <row r="674057">
          <cell r="G674057">
            <v>381.43400000000003</v>
          </cell>
        </row>
        <row r="674058">
          <cell r="G674058">
            <v>348.97329999999999</v>
          </cell>
        </row>
        <row r="674059">
          <cell r="G674059">
            <v>381.63299999999998</v>
          </cell>
        </row>
        <row r="674060">
          <cell r="G674060">
            <v>349.33940000000001</v>
          </cell>
        </row>
        <row r="674061">
          <cell r="G674061">
            <v>381.81599999999997</v>
          </cell>
        </row>
        <row r="674062">
          <cell r="G674062">
            <v>348.47620000000001</v>
          </cell>
        </row>
        <row r="674063">
          <cell r="G674063">
            <v>381.28899999999999</v>
          </cell>
        </row>
        <row r="674064">
          <cell r="G674064">
            <v>349.37279999999998</v>
          </cell>
        </row>
        <row r="674065">
          <cell r="G674065">
            <v>348.42239999999998</v>
          </cell>
        </row>
        <row r="674066">
          <cell r="G674066">
            <v>381.09</v>
          </cell>
        </row>
        <row r="674067">
          <cell r="G674067">
            <v>348.2285</v>
          </cell>
        </row>
        <row r="674068">
          <cell r="G674068">
            <v>380.911</v>
          </cell>
        </row>
        <row r="674069">
          <cell r="G674069">
            <v>348.20299999999997</v>
          </cell>
        </row>
        <row r="674070">
          <cell r="G674070">
            <v>380.75099999999998</v>
          </cell>
        </row>
        <row r="674071">
          <cell r="G674071">
            <v>348.46080000000001</v>
          </cell>
        </row>
        <row r="674072">
          <cell r="G674072">
            <v>349.47910000000002</v>
          </cell>
        </row>
        <row r="674073">
          <cell r="G674073">
            <v>380.59800000000001</v>
          </cell>
        </row>
        <row r="674074">
          <cell r="G674074">
            <v>349.86320000000001</v>
          </cell>
        </row>
        <row r="674075">
          <cell r="G674075">
            <v>381.00299999999999</v>
          </cell>
        </row>
        <row r="674076">
          <cell r="G674076">
            <v>349.98719999999997</v>
          </cell>
        </row>
        <row r="674077">
          <cell r="G674077">
            <v>349.971</v>
          </cell>
        </row>
        <row r="674078">
          <cell r="G674078">
            <v>380.79</v>
          </cell>
        </row>
        <row r="674079">
          <cell r="G674079">
            <v>381.21600000000001</v>
          </cell>
        </row>
        <row r="674080">
          <cell r="G674080">
            <v>381.69499999999999</v>
          </cell>
        </row>
        <row r="674081">
          <cell r="G674081">
            <v>382.23099999999999</v>
          </cell>
        </row>
        <row r="674082">
          <cell r="G674082">
            <v>381.00099999999998</v>
          </cell>
        </row>
        <row r="674083">
          <cell r="G674083">
            <v>381.32299999999998</v>
          </cell>
        </row>
        <row r="674084">
          <cell r="G674084">
            <v>381.334</v>
          </cell>
        </row>
        <row r="674085">
          <cell r="G674085">
            <v>381.33800000000002</v>
          </cell>
        </row>
        <row r="674086">
          <cell r="G674086">
            <v>380.92599999999999</v>
          </cell>
        </row>
        <row r="674087">
          <cell r="G674087">
            <v>348.09280000000001</v>
          </cell>
        </row>
        <row r="674088">
          <cell r="G674088">
            <v>381.07600000000002</v>
          </cell>
        </row>
        <row r="674089">
          <cell r="G674089">
            <v>348.04239999999999</v>
          </cell>
        </row>
        <row r="674090">
          <cell r="G674090">
            <v>381.28399999999999</v>
          </cell>
        </row>
        <row r="674091">
          <cell r="G674091">
            <v>347.96440000000001</v>
          </cell>
        </row>
        <row r="674092">
          <cell r="G674092">
            <v>348.15910000000002</v>
          </cell>
        </row>
        <row r="674093">
          <cell r="G674093">
            <v>381.75700000000001</v>
          </cell>
        </row>
        <row r="674094">
          <cell r="G674094">
            <v>348.5548</v>
          </cell>
        </row>
        <row r="674095">
          <cell r="G674095">
            <v>381.98899999999998</v>
          </cell>
        </row>
        <row r="674096">
          <cell r="G674096">
            <v>348.05070000000001</v>
          </cell>
        </row>
        <row r="674097">
          <cell r="G674097">
            <v>381.59199999999998</v>
          </cell>
        </row>
        <row r="674098">
          <cell r="G674098">
            <v>348.5188</v>
          </cell>
        </row>
        <row r="674099">
          <cell r="G674099">
            <v>382.32</v>
          </cell>
        </row>
        <row r="674100">
          <cell r="G674100">
            <v>347.96469999999999</v>
          </cell>
        </row>
        <row r="674101">
          <cell r="G674101">
            <v>382.41199999999998</v>
          </cell>
        </row>
        <row r="674102">
          <cell r="G674102">
            <v>347.55810000000002</v>
          </cell>
        </row>
        <row r="674103">
          <cell r="G674103">
            <v>347.81209999999999</v>
          </cell>
        </row>
        <row r="674104">
          <cell r="G674104">
            <v>348.49119999999999</v>
          </cell>
        </row>
        <row r="674105">
          <cell r="G674105">
            <v>349.04480000000001</v>
          </cell>
        </row>
        <row r="674106">
          <cell r="G674106">
            <v>349.71210000000002</v>
          </cell>
        </row>
        <row r="674107">
          <cell r="G674107">
            <v>351.0711</v>
          </cell>
        </row>
        <row r="674108">
          <cell r="G674108">
            <v>351.4701</v>
          </cell>
        </row>
        <row r="674109">
          <cell r="G674109">
            <v>350.6216</v>
          </cell>
        </row>
        <row r="674110">
          <cell r="G674110">
            <v>349.77969999999999</v>
          </cell>
        </row>
        <row r="674111">
          <cell r="G674111">
            <v>397.03769999999997</v>
          </cell>
        </row>
        <row r="674112">
          <cell r="G674112">
            <v>314.10430000000002</v>
          </cell>
        </row>
        <row r="674113">
          <cell r="G674113">
            <v>382.56909999999999</v>
          </cell>
        </row>
        <row r="674114">
          <cell r="G674114">
            <v>349.5283</v>
          </cell>
        </row>
        <row r="674115">
          <cell r="G674115">
            <v>348.38709999999998</v>
          </cell>
        </row>
        <row r="674116">
          <cell r="G674116">
            <v>348.08589999999998</v>
          </cell>
        </row>
        <row r="674117">
          <cell r="G674117">
            <v>348.00369999999998</v>
          </cell>
        </row>
        <row r="674118">
          <cell r="G674118">
            <v>347.4273</v>
          </cell>
        </row>
        <row r="674119">
          <cell r="G674119">
            <v>347.76670000000001</v>
          </cell>
        </row>
        <row r="674120">
          <cell r="G674120">
            <v>347.71719999999999</v>
          </cell>
        </row>
        <row r="674121">
          <cell r="G674121">
            <v>347.72899999999998</v>
          </cell>
        </row>
        <row r="674122">
          <cell r="G674122">
            <v>347.82619999999997</v>
          </cell>
        </row>
        <row r="674123">
          <cell r="G674123">
            <v>347.18830000000003</v>
          </cell>
        </row>
        <row r="674124">
          <cell r="G674124">
            <v>346.89890000000003</v>
          </cell>
        </row>
        <row r="674125">
          <cell r="G674125">
            <v>346.91820000000001</v>
          </cell>
        </row>
        <row r="674126">
          <cell r="G674126">
            <v>346.78820000000002</v>
          </cell>
        </row>
        <row r="674127">
          <cell r="G674127">
            <v>380.71300000000002</v>
          </cell>
        </row>
        <row r="674128">
          <cell r="G674128">
            <v>380.48200000000003</v>
          </cell>
        </row>
        <row r="674129">
          <cell r="G674129">
            <v>380.779</v>
          </cell>
        </row>
        <row r="674130">
          <cell r="G674130">
            <v>380.64100000000002</v>
          </cell>
        </row>
        <row r="674131">
          <cell r="G674131">
            <v>380.37299999999999</v>
          </cell>
        </row>
        <row r="674132">
          <cell r="G674132">
            <v>380.43099999999998</v>
          </cell>
        </row>
        <row r="674133">
          <cell r="G674133">
            <v>380.61700000000002</v>
          </cell>
        </row>
        <row r="674134">
          <cell r="G674134">
            <v>344.27460000000002</v>
          </cell>
        </row>
        <row r="674135">
          <cell r="G674135">
            <v>380.73899999999998</v>
          </cell>
        </row>
        <row r="674136">
          <cell r="G674136">
            <v>344.97770000000003</v>
          </cell>
        </row>
        <row r="674137">
          <cell r="G674137">
            <v>380.92599999999999</v>
          </cell>
        </row>
        <row r="674138">
          <cell r="G674138">
            <v>344.1551</v>
          </cell>
        </row>
        <row r="674139">
          <cell r="G674139">
            <v>380.97800000000001</v>
          </cell>
        </row>
        <row r="674140">
          <cell r="G674140">
            <v>344.40780000000001</v>
          </cell>
        </row>
        <row r="674141">
          <cell r="G674141">
            <v>344.83920000000001</v>
          </cell>
        </row>
        <row r="674142">
          <cell r="G674142">
            <v>381.07299999999998</v>
          </cell>
        </row>
        <row r="674143">
          <cell r="G674143">
            <v>345.36450000000002</v>
          </cell>
        </row>
        <row r="674144">
          <cell r="G674144">
            <v>380.82600000000002</v>
          </cell>
        </row>
        <row r="674145">
          <cell r="G674145">
            <v>345.73020000000002</v>
          </cell>
        </row>
        <row r="674146">
          <cell r="G674146">
            <v>380.75599999999997</v>
          </cell>
        </row>
        <row r="674147">
          <cell r="G674147">
            <v>345.9135</v>
          </cell>
        </row>
        <row r="674148">
          <cell r="G674148">
            <v>380.83</v>
          </cell>
        </row>
        <row r="674149">
          <cell r="G674149">
            <v>346.65390000000002</v>
          </cell>
        </row>
        <row r="674150">
          <cell r="G674150">
            <v>346.70909999999998</v>
          </cell>
        </row>
        <row r="674151">
          <cell r="G674151">
            <v>380.72899999999998</v>
          </cell>
        </row>
        <row r="674152">
          <cell r="G674152">
            <v>346.8021</v>
          </cell>
        </row>
        <row r="674153">
          <cell r="G674153">
            <v>381.01600000000002</v>
          </cell>
        </row>
        <row r="674154">
          <cell r="G674154">
            <v>346.911</v>
          </cell>
        </row>
        <row r="674155">
          <cell r="G674155">
            <v>381.04</v>
          </cell>
        </row>
        <row r="674156">
          <cell r="G674156">
            <v>347.46069999999997</v>
          </cell>
        </row>
        <row r="674157">
          <cell r="G674157">
            <v>381.137</v>
          </cell>
        </row>
        <row r="674158">
          <cell r="G674158">
            <v>348.19069999999999</v>
          </cell>
        </row>
        <row r="674159">
          <cell r="G674159">
            <v>349.26089999999999</v>
          </cell>
        </row>
        <row r="674160">
          <cell r="G674160">
            <v>383.298</v>
          </cell>
        </row>
        <row r="674161">
          <cell r="G674161">
            <v>350.08210000000003</v>
          </cell>
        </row>
        <row r="674162">
          <cell r="G674162">
            <v>382.6</v>
          </cell>
        </row>
        <row r="674163">
          <cell r="G674163">
            <v>350.3734</v>
          </cell>
        </row>
        <row r="674164">
          <cell r="G674164">
            <v>383.36500000000001</v>
          </cell>
        </row>
        <row r="674165">
          <cell r="G674165">
            <v>349.06569999999999</v>
          </cell>
        </row>
        <row r="674166">
          <cell r="G674166">
            <v>349.80020000000002</v>
          </cell>
        </row>
        <row r="674167">
          <cell r="G674167">
            <v>383.44900000000001</v>
          </cell>
        </row>
        <row r="674168">
          <cell r="G674168">
            <v>350.51280000000003</v>
          </cell>
        </row>
        <row r="674169">
          <cell r="G674169">
            <v>382.529</v>
          </cell>
        </row>
        <row r="674170">
          <cell r="G674170">
            <v>352.0933</v>
          </cell>
        </row>
        <row r="674171">
          <cell r="G674171">
            <v>381.40300000000002</v>
          </cell>
        </row>
        <row r="674172">
          <cell r="G674172">
            <v>352.05189999999999</v>
          </cell>
        </row>
        <row r="674173">
          <cell r="G674173">
            <v>351.44380000000001</v>
          </cell>
        </row>
        <row r="674174">
          <cell r="G674174">
            <v>381.262</v>
          </cell>
        </row>
        <row r="674175">
          <cell r="G674175">
            <v>350.2946</v>
          </cell>
        </row>
        <row r="674176">
          <cell r="G674176">
            <v>380.98099999999999</v>
          </cell>
        </row>
        <row r="674177">
          <cell r="G674177">
            <v>349.73739999999998</v>
          </cell>
        </row>
        <row r="674178">
          <cell r="G674178">
            <v>381.27100000000002</v>
          </cell>
        </row>
        <row r="674179">
          <cell r="G674179">
            <v>350.46539999999999</v>
          </cell>
        </row>
        <row r="674180">
          <cell r="G674180">
            <v>381.22199999999998</v>
          </cell>
        </row>
        <row r="674181">
          <cell r="G674181">
            <v>349.90809999999999</v>
          </cell>
        </row>
        <row r="674182">
          <cell r="G674182">
            <v>349.5367</v>
          </cell>
        </row>
        <row r="674183">
          <cell r="G674183">
            <v>381.06599999999997</v>
          </cell>
        </row>
        <row r="674184">
          <cell r="G674184">
            <v>349.42579999999998</v>
          </cell>
        </row>
        <row r="674185">
          <cell r="G674185">
            <v>381.42399999999998</v>
          </cell>
        </row>
        <row r="674186">
          <cell r="G674186">
            <v>348.90190000000001</v>
          </cell>
        </row>
        <row r="674187">
          <cell r="G674187">
            <v>381.64400000000001</v>
          </cell>
        </row>
        <row r="674188">
          <cell r="G674188">
            <v>381.46199999999999</v>
          </cell>
        </row>
        <row r="674189">
          <cell r="G674189">
            <v>381.44900000000001</v>
          </cell>
        </row>
        <row r="674190">
          <cell r="G674190">
            <v>381.238</v>
          </cell>
        </row>
        <row r="674191">
          <cell r="G674191">
            <v>381.25</v>
          </cell>
        </row>
        <row r="674192">
          <cell r="G674192">
            <v>381.44900000000001</v>
          </cell>
        </row>
        <row r="674193">
          <cell r="G674193">
            <v>381.76600000000002</v>
          </cell>
        </row>
        <row r="674194">
          <cell r="G674194">
            <v>381.45600000000002</v>
          </cell>
        </row>
        <row r="674195">
          <cell r="G674195">
            <v>381.83100000000002</v>
          </cell>
        </row>
        <row r="674196">
          <cell r="G674196">
            <v>348.64440000000002</v>
          </cell>
        </row>
        <row r="674197">
          <cell r="G674197">
            <v>349.32429999999999</v>
          </cell>
        </row>
        <row r="674198">
          <cell r="G674198">
            <v>381.68299999999999</v>
          </cell>
        </row>
        <row r="674199">
          <cell r="G674199">
            <v>350.21820000000002</v>
          </cell>
        </row>
        <row r="674200">
          <cell r="G674200">
            <v>381.97199999999998</v>
          </cell>
        </row>
        <row r="674201">
          <cell r="G674201">
            <v>350.36900000000003</v>
          </cell>
        </row>
        <row r="674202">
          <cell r="G674202">
            <v>382.505</v>
          </cell>
        </row>
        <row r="674203">
          <cell r="G674203">
            <v>351.35270000000003</v>
          </cell>
        </row>
        <row r="674204">
          <cell r="G674204">
            <v>352.18889999999999</v>
          </cell>
        </row>
        <row r="674205">
          <cell r="G674205">
            <v>382.23</v>
          </cell>
        </row>
        <row r="674206">
          <cell r="G674206">
            <v>352.0761</v>
          </cell>
        </row>
        <row r="674207">
          <cell r="G674207">
            <v>382.23099999999999</v>
          </cell>
        </row>
        <row r="674208">
          <cell r="G674208">
            <v>352.12759999999997</v>
          </cell>
        </row>
        <row r="674209">
          <cell r="G674209">
            <v>381.93299999999999</v>
          </cell>
        </row>
        <row r="674210">
          <cell r="G674210">
            <v>352.59350000000001</v>
          </cell>
        </row>
        <row r="674211">
          <cell r="G674211">
            <v>352.87</v>
          </cell>
        </row>
        <row r="674212">
          <cell r="G674212">
            <v>381.58199999999999</v>
          </cell>
        </row>
        <row r="674213">
          <cell r="G674213">
            <v>414.75700000000001</v>
          </cell>
        </row>
        <row r="674214">
          <cell r="G674214">
            <v>346.2679</v>
          </cell>
        </row>
        <row r="674215">
          <cell r="G674215">
            <v>314.2251</v>
          </cell>
        </row>
        <row r="674216">
          <cell r="G674216">
            <v>381.91090000000003</v>
          </cell>
        </row>
        <row r="674217">
          <cell r="G674217">
            <v>352.42070000000001</v>
          </cell>
        </row>
        <row r="674218">
          <cell r="G674218">
            <v>381.37900000000002</v>
          </cell>
        </row>
        <row r="674219">
          <cell r="G674219">
            <v>351.93880000000001</v>
          </cell>
        </row>
        <row r="674220">
          <cell r="G674220">
            <v>382.02300000000002</v>
          </cell>
        </row>
        <row r="674221">
          <cell r="G674221">
            <v>351.572</v>
          </cell>
        </row>
        <row r="674222">
          <cell r="G674222">
            <v>382.459</v>
          </cell>
        </row>
        <row r="674223">
          <cell r="G674223">
            <v>351.8732</v>
          </cell>
        </row>
        <row r="674224">
          <cell r="G674224">
            <v>382.89299999999997</v>
          </cell>
        </row>
        <row r="674225">
          <cell r="G674225">
            <v>352.9203</v>
          </cell>
        </row>
        <row r="674226">
          <cell r="G674226">
            <v>353.72320000000002</v>
          </cell>
        </row>
        <row r="674227">
          <cell r="G674227">
            <v>382.12</v>
          </cell>
        </row>
        <row r="674228">
          <cell r="G674228">
            <v>352.78449999999998</v>
          </cell>
        </row>
        <row r="674229">
          <cell r="G674229">
            <v>381.34</v>
          </cell>
        </row>
        <row r="674230">
          <cell r="G674230">
            <v>353.05900000000003</v>
          </cell>
        </row>
        <row r="674231">
          <cell r="G674231">
            <v>381.50700000000001</v>
          </cell>
        </row>
        <row r="674232">
          <cell r="G674232">
            <v>353.57929999999999</v>
          </cell>
        </row>
        <row r="674233">
          <cell r="G674233">
            <v>353.79579999999999</v>
          </cell>
        </row>
        <row r="674234">
          <cell r="G674234">
            <v>381.14100000000002</v>
          </cell>
        </row>
        <row r="674235">
          <cell r="G674235">
            <v>354.01740000000001</v>
          </cell>
        </row>
        <row r="674236">
          <cell r="G674236">
            <v>380.97399999999999</v>
          </cell>
        </row>
        <row r="674237">
          <cell r="G674237">
            <v>354.24110000000002</v>
          </cell>
        </row>
        <row r="674238">
          <cell r="G674238">
            <v>381.45</v>
          </cell>
        </row>
        <row r="674239">
          <cell r="G674239">
            <v>354.6909</v>
          </cell>
        </row>
        <row r="674240">
          <cell r="G674240">
            <v>354.90460000000002</v>
          </cell>
        </row>
        <row r="674241">
          <cell r="G674241">
            <v>381.90699999999998</v>
          </cell>
        </row>
        <row r="674242">
          <cell r="G674242">
            <v>354.91570000000002</v>
          </cell>
        </row>
        <row r="674243">
          <cell r="G674243">
            <v>381.54599999999999</v>
          </cell>
        </row>
        <row r="674244">
          <cell r="G674244">
            <v>355.0797</v>
          </cell>
        </row>
        <row r="674245">
          <cell r="G674245">
            <v>381.50099999999998</v>
          </cell>
        </row>
        <row r="674246">
          <cell r="G674246">
            <v>355.0145</v>
          </cell>
        </row>
        <row r="674247">
          <cell r="G674247">
            <v>381.31299999999999</v>
          </cell>
        </row>
        <row r="674248">
          <cell r="G674248">
            <v>354.75889999999998</v>
          </cell>
        </row>
        <row r="674249">
          <cell r="G674249">
            <v>354.80880000000002</v>
          </cell>
        </row>
        <row r="674250">
          <cell r="G674250">
            <v>381.10500000000002</v>
          </cell>
        </row>
        <row r="674251">
          <cell r="G674251">
            <v>355.20729999999998</v>
          </cell>
        </row>
        <row r="674252">
          <cell r="G674252">
            <v>381.29700000000003</v>
          </cell>
        </row>
        <row r="674253">
          <cell r="G674253">
            <v>381.19200000000001</v>
          </cell>
        </row>
        <row r="674254">
          <cell r="G674254">
            <v>381.48500000000001</v>
          </cell>
        </row>
        <row r="674255">
          <cell r="G674255">
            <v>381.303</v>
          </cell>
        </row>
        <row r="674256">
          <cell r="G674256">
            <v>381.31299999999999</v>
          </cell>
        </row>
        <row r="674257">
          <cell r="G674257">
            <v>381.69600000000003</v>
          </cell>
        </row>
        <row r="674258">
          <cell r="G674258">
            <v>381.40499999999997</v>
          </cell>
        </row>
        <row r="674259">
          <cell r="G674259">
            <v>381.34300000000002</v>
          </cell>
        </row>
        <row r="674260">
          <cell r="G674260">
            <v>381.46</v>
          </cell>
        </row>
        <row r="674261">
          <cell r="G674261">
            <v>354.65269999999998</v>
          </cell>
        </row>
        <row r="674262">
          <cell r="G674262">
            <v>381.65699999999998</v>
          </cell>
        </row>
        <row r="674263">
          <cell r="G674263">
            <v>354.95580000000001</v>
          </cell>
        </row>
        <row r="674264">
          <cell r="G674264">
            <v>354.84190000000001</v>
          </cell>
        </row>
        <row r="674265">
          <cell r="G674265">
            <v>381.46300000000002</v>
          </cell>
        </row>
        <row r="674266">
          <cell r="G674266">
            <v>354.82499999999999</v>
          </cell>
        </row>
        <row r="674267">
          <cell r="G674267">
            <v>381.12900000000002</v>
          </cell>
        </row>
        <row r="674268">
          <cell r="G674268">
            <v>354.98239999999998</v>
          </cell>
        </row>
        <row r="674269">
          <cell r="G674269">
            <v>381.50900000000001</v>
          </cell>
        </row>
        <row r="674270">
          <cell r="G674270">
            <v>354.596</v>
          </cell>
        </row>
        <row r="674271">
          <cell r="G674271">
            <v>354.8039</v>
          </cell>
        </row>
        <row r="674272">
          <cell r="G674272">
            <v>381.90100000000001</v>
          </cell>
        </row>
        <row r="674273">
          <cell r="G674273">
            <v>354.45100000000002</v>
          </cell>
        </row>
        <row r="674274">
          <cell r="G674274">
            <v>354.58640000000003</v>
          </cell>
        </row>
        <row r="674275">
          <cell r="G674275">
            <v>354.61829999999998</v>
          </cell>
        </row>
        <row r="674276">
          <cell r="G674276">
            <v>355.17590000000001</v>
          </cell>
        </row>
        <row r="674277">
          <cell r="G674277">
            <v>355.48450000000003</v>
          </cell>
        </row>
        <row r="674278">
          <cell r="G674278">
            <v>355.31900000000002</v>
          </cell>
        </row>
        <row r="674279">
          <cell r="G674279">
            <v>355.93349999999998</v>
          </cell>
        </row>
        <row r="674280">
          <cell r="G674280">
            <v>356.70679999999999</v>
          </cell>
        </row>
        <row r="674281">
          <cell r="G674281">
            <v>356.86630000000002</v>
          </cell>
        </row>
        <row r="674282">
          <cell r="G674282">
            <v>356.27</v>
          </cell>
        </row>
        <row r="674283">
          <cell r="G674283">
            <v>356.27609999999999</v>
          </cell>
        </row>
        <row r="674284">
          <cell r="G674284">
            <v>356.12970000000001</v>
          </cell>
        </row>
        <row r="674285">
          <cell r="G674285">
            <v>381.05200000000002</v>
          </cell>
        </row>
        <row r="674286">
          <cell r="G674286">
            <v>355.9271</v>
          </cell>
        </row>
        <row r="674287">
          <cell r="G674287">
            <v>355.76229999999998</v>
          </cell>
        </row>
        <row r="674288">
          <cell r="G674288">
            <v>380.82</v>
          </cell>
        </row>
        <row r="674289">
          <cell r="G674289">
            <v>356.15289999999999</v>
          </cell>
        </row>
        <row r="674290">
          <cell r="G674290">
            <v>380.88400000000001</v>
          </cell>
        </row>
        <row r="674291">
          <cell r="G674291">
            <v>355.9735</v>
          </cell>
        </row>
        <row r="674292">
          <cell r="G674292">
            <v>380.55</v>
          </cell>
        </row>
        <row r="674293">
          <cell r="G674293">
            <v>355.87310000000002</v>
          </cell>
        </row>
        <row r="674294">
          <cell r="G674294">
            <v>380.40699999999998</v>
          </cell>
        </row>
        <row r="674295">
          <cell r="G674295">
            <v>355.74369999999999</v>
          </cell>
        </row>
        <row r="674296">
          <cell r="G674296">
            <v>356.08010000000002</v>
          </cell>
        </row>
        <row r="674297">
          <cell r="G674297">
            <v>381.01100000000002</v>
          </cell>
        </row>
        <row r="674298">
          <cell r="G674298">
            <v>356.2054</v>
          </cell>
        </row>
        <row r="674299">
          <cell r="G674299">
            <v>380.678</v>
          </cell>
        </row>
        <row r="674300">
          <cell r="G674300">
            <v>356.5086</v>
          </cell>
        </row>
        <row r="674301">
          <cell r="G674301">
            <v>380.47500000000002</v>
          </cell>
        </row>
        <row r="674302">
          <cell r="G674302">
            <v>356.13959999999997</v>
          </cell>
        </row>
        <row r="674303">
          <cell r="G674303">
            <v>356.73379999999997</v>
          </cell>
        </row>
        <row r="674304">
          <cell r="G674304">
            <v>380.72199999999998</v>
          </cell>
        </row>
        <row r="674305">
          <cell r="G674305">
            <v>380.60500000000002</v>
          </cell>
        </row>
        <row r="674306">
          <cell r="G674306">
            <v>380.59100000000001</v>
          </cell>
        </row>
        <row r="674307">
          <cell r="G674307">
            <v>380.64400000000001</v>
          </cell>
        </row>
        <row r="674308">
          <cell r="G674308">
            <v>380.69900000000001</v>
          </cell>
        </row>
        <row r="674309">
          <cell r="G674309">
            <v>380.54399999999998</v>
          </cell>
        </row>
        <row r="674310">
          <cell r="G674310">
            <v>380.58699999999999</v>
          </cell>
        </row>
        <row r="674311">
          <cell r="G674311">
            <v>380.58600000000001</v>
          </cell>
        </row>
        <row r="674312">
          <cell r="G674312">
            <v>379.983</v>
          </cell>
        </row>
        <row r="674313">
          <cell r="G674313">
            <v>356.37880000000001</v>
          </cell>
        </row>
        <row r="674314">
          <cell r="G674314">
            <v>382.04300000000001</v>
          </cell>
        </row>
        <row r="674315">
          <cell r="G674315">
            <v>356.34129999999999</v>
          </cell>
        </row>
        <row r="674316">
          <cell r="G674316">
            <v>415.03449999999998</v>
          </cell>
        </row>
        <row r="674317">
          <cell r="G674317">
            <v>314.1318</v>
          </cell>
        </row>
        <row r="674318">
          <cell r="G674318">
            <v>380.96199999999999</v>
          </cell>
        </row>
        <row r="674319">
          <cell r="G674319">
            <v>382.678</v>
          </cell>
        </row>
        <row r="674320">
          <cell r="G674320">
            <v>356.01889999999997</v>
          </cell>
        </row>
        <row r="674321">
          <cell r="G674321">
            <v>356.49919999999997</v>
          </cell>
        </row>
        <row r="674322">
          <cell r="G674322">
            <v>382.65499999999997</v>
          </cell>
        </row>
        <row r="674323">
          <cell r="G674323">
            <v>356.80790000000002</v>
          </cell>
        </row>
        <row r="674324">
          <cell r="G674324">
            <v>382.31599999999997</v>
          </cell>
        </row>
        <row r="674325">
          <cell r="G674325">
            <v>357.06040000000002</v>
          </cell>
        </row>
        <row r="674326">
          <cell r="G674326">
            <v>382.529</v>
          </cell>
        </row>
        <row r="674327">
          <cell r="G674327">
            <v>356.97829999999999</v>
          </cell>
        </row>
        <row r="674328">
          <cell r="G674328">
            <v>357.28230000000002</v>
          </cell>
        </row>
        <row r="674329">
          <cell r="G674329">
            <v>382.51400000000001</v>
          </cell>
        </row>
        <row r="674330">
          <cell r="G674330">
            <v>357.3143</v>
          </cell>
        </row>
        <row r="674331">
          <cell r="G674331">
            <v>382.66</v>
          </cell>
        </row>
        <row r="674332">
          <cell r="G674332">
            <v>357.3143</v>
          </cell>
        </row>
        <row r="674333">
          <cell r="G674333">
            <v>382.60300000000001</v>
          </cell>
        </row>
        <row r="674334">
          <cell r="G674334">
            <v>357.49889999999999</v>
          </cell>
        </row>
        <row r="674335">
          <cell r="G674335">
            <v>381.82900000000001</v>
          </cell>
        </row>
        <row r="674336">
          <cell r="G674336">
            <v>357.21969999999999</v>
          </cell>
        </row>
        <row r="674337">
          <cell r="G674337">
            <v>382.43700000000001</v>
          </cell>
        </row>
        <row r="674338">
          <cell r="G674338">
            <v>357.38499999999999</v>
          </cell>
        </row>
        <row r="674339">
          <cell r="G674339">
            <v>357.40289999999999</v>
          </cell>
        </row>
        <row r="674340">
          <cell r="G674340">
            <v>383.53899999999999</v>
          </cell>
        </row>
        <row r="674341">
          <cell r="G674341">
            <v>356.86630000000002</v>
          </cell>
        </row>
        <row r="674342">
          <cell r="G674342">
            <v>380.99599999999998</v>
          </cell>
        </row>
        <row r="674343">
          <cell r="G674343">
            <v>357.20569999999998</v>
          </cell>
        </row>
        <row r="674344">
          <cell r="G674344">
            <v>381.21300000000002</v>
          </cell>
        </row>
        <row r="674345">
          <cell r="G674345">
            <v>356.37759999999997</v>
          </cell>
        </row>
        <row r="674346">
          <cell r="G674346">
            <v>356.59780000000001</v>
          </cell>
        </row>
        <row r="674347">
          <cell r="G674347">
            <v>380.90300000000002</v>
          </cell>
        </row>
        <row r="674348">
          <cell r="G674348">
            <v>355.57729999999998</v>
          </cell>
        </row>
        <row r="674349">
          <cell r="G674349">
            <v>381.05799999999999</v>
          </cell>
        </row>
        <row r="674350">
          <cell r="G674350">
            <v>355.72379999999998</v>
          </cell>
        </row>
        <row r="674351">
          <cell r="G674351">
            <v>380.95600000000002</v>
          </cell>
        </row>
        <row r="674352">
          <cell r="G674352">
            <v>355.10719999999998</v>
          </cell>
        </row>
        <row r="674353">
          <cell r="G674353">
            <v>354.5086</v>
          </cell>
        </row>
        <row r="674354">
          <cell r="G674354">
            <v>380.63400000000001</v>
          </cell>
        </row>
        <row r="674355">
          <cell r="G674355">
            <v>355.27170000000001</v>
          </cell>
        </row>
        <row r="674356">
          <cell r="G674356">
            <v>380.66</v>
          </cell>
        </row>
        <row r="674357">
          <cell r="G674357">
            <v>354.27890000000002</v>
          </cell>
        </row>
        <row r="674358">
          <cell r="G674358">
            <v>381.28699999999998</v>
          </cell>
        </row>
        <row r="674359">
          <cell r="G674359">
            <v>354.57159999999999</v>
          </cell>
        </row>
        <row r="674360">
          <cell r="G674360">
            <v>382.67599999999999</v>
          </cell>
        </row>
        <row r="674361">
          <cell r="G674361">
            <v>354.55579999999998</v>
          </cell>
        </row>
        <row r="674362">
          <cell r="G674362">
            <v>353.90769999999998</v>
          </cell>
        </row>
        <row r="674363">
          <cell r="G674363">
            <v>381.86599999999999</v>
          </cell>
        </row>
        <row r="674364">
          <cell r="G674364">
            <v>353.69549999999998</v>
          </cell>
        </row>
        <row r="674365">
          <cell r="G674365">
            <v>380.67099999999999</v>
          </cell>
        </row>
        <row r="674366">
          <cell r="G674366">
            <v>353.02050000000003</v>
          </cell>
        </row>
        <row r="674367">
          <cell r="G674367">
            <v>380.423</v>
          </cell>
        </row>
        <row r="674368">
          <cell r="G674368">
            <v>352.83550000000002</v>
          </cell>
        </row>
        <row r="674369">
          <cell r="G674369">
            <v>380.608</v>
          </cell>
        </row>
        <row r="674370">
          <cell r="G674370">
            <v>380.62900000000002</v>
          </cell>
        </row>
        <row r="674371">
          <cell r="G674371">
            <v>380.09399999999999</v>
          </cell>
        </row>
        <row r="674372">
          <cell r="G674372">
            <v>380.76299999999998</v>
          </cell>
        </row>
        <row r="674373">
          <cell r="G674373">
            <v>380.84899999999999</v>
          </cell>
        </row>
        <row r="674374">
          <cell r="G674374">
            <v>380.3</v>
          </cell>
        </row>
        <row r="674375">
          <cell r="G674375">
            <v>380.63</v>
          </cell>
        </row>
        <row r="674376">
          <cell r="G674376">
            <v>380.83199999999999</v>
          </cell>
        </row>
        <row r="674377">
          <cell r="G674377">
            <v>348.59829999999999</v>
          </cell>
        </row>
        <row r="674378">
          <cell r="G674378">
            <v>380.58499999999998</v>
          </cell>
        </row>
        <row r="674379">
          <cell r="G674379">
            <v>348.32330000000002</v>
          </cell>
        </row>
        <row r="674380">
          <cell r="G674380">
            <v>380.41500000000002</v>
          </cell>
        </row>
        <row r="674381">
          <cell r="G674381">
            <v>348.55149999999998</v>
          </cell>
        </row>
        <row r="674382">
          <cell r="G674382">
            <v>380.04</v>
          </cell>
        </row>
        <row r="674383">
          <cell r="G674383">
            <v>347.834</v>
          </cell>
        </row>
        <row r="674384">
          <cell r="G674384">
            <v>348.1001</v>
          </cell>
        </row>
        <row r="674385">
          <cell r="G674385">
            <v>380.79</v>
          </cell>
        </row>
        <row r="674386">
          <cell r="G674386">
            <v>348.26119999999997</v>
          </cell>
        </row>
        <row r="674387">
          <cell r="G674387">
            <v>380.46</v>
          </cell>
        </row>
        <row r="674388">
          <cell r="G674388">
            <v>348.41410000000002</v>
          </cell>
        </row>
        <row r="674389">
          <cell r="G674389">
            <v>380.584</v>
          </cell>
        </row>
        <row r="674390">
          <cell r="G674390">
            <v>348.8621</v>
          </cell>
        </row>
        <row r="674391">
          <cell r="G674391">
            <v>348.83319999999998</v>
          </cell>
        </row>
        <row r="674392">
          <cell r="G674392">
            <v>380.67599999999999</v>
          </cell>
        </row>
        <row r="674393">
          <cell r="G674393">
            <v>350.16879999999998</v>
          </cell>
        </row>
        <row r="674394">
          <cell r="G674394">
            <v>380.61799999999999</v>
          </cell>
        </row>
        <row r="674395">
          <cell r="G674395">
            <v>352.45179999999999</v>
          </cell>
        </row>
        <row r="674396">
          <cell r="G674396">
            <v>380.2</v>
          </cell>
        </row>
        <row r="674397">
          <cell r="G674397">
            <v>353.42660000000001</v>
          </cell>
        </row>
        <row r="674398">
          <cell r="G674398">
            <v>380.43</v>
          </cell>
        </row>
        <row r="674399">
          <cell r="G674399">
            <v>353.80439999999999</v>
          </cell>
        </row>
        <row r="674400">
          <cell r="G674400">
            <v>380.166</v>
          </cell>
        </row>
        <row r="674401">
          <cell r="G674401">
            <v>352.83800000000002</v>
          </cell>
        </row>
        <row r="674402">
          <cell r="G674402">
            <v>352.38</v>
          </cell>
        </row>
        <row r="674403">
          <cell r="G674403">
            <v>380.08499999999998</v>
          </cell>
        </row>
        <row r="674404">
          <cell r="G674404">
            <v>351.7842</v>
          </cell>
        </row>
        <row r="674405">
          <cell r="G674405">
            <v>380.10199999999998</v>
          </cell>
        </row>
        <row r="674406">
          <cell r="G674406">
            <v>351.05990000000003</v>
          </cell>
        </row>
        <row r="674407">
          <cell r="G674407">
            <v>380.83800000000002</v>
          </cell>
        </row>
        <row r="674408">
          <cell r="G674408">
            <v>351.13529999999997</v>
          </cell>
        </row>
        <row r="674409">
          <cell r="G674409">
            <v>350.75940000000003</v>
          </cell>
        </row>
        <row r="674410">
          <cell r="G674410">
            <v>380.08300000000003</v>
          </cell>
        </row>
        <row r="674411">
          <cell r="G674411">
            <v>350.32909999999998</v>
          </cell>
        </row>
        <row r="674412">
          <cell r="G674412">
            <v>378.596</v>
          </cell>
        </row>
        <row r="674413">
          <cell r="G674413">
            <v>349.85840000000002</v>
          </cell>
        </row>
        <row r="674414">
          <cell r="G674414">
            <v>379.267</v>
          </cell>
        </row>
        <row r="674415">
          <cell r="G674415">
            <v>349.71039999999999</v>
          </cell>
        </row>
        <row r="674416">
          <cell r="G674416">
            <v>349.64609999999999</v>
          </cell>
        </row>
        <row r="674417">
          <cell r="G674417">
            <v>378.738</v>
          </cell>
        </row>
        <row r="674418">
          <cell r="G674418">
            <v>350.27409999999998</v>
          </cell>
        </row>
        <row r="674419">
          <cell r="G674419">
            <v>378.58300000000003</v>
          </cell>
        </row>
        <row r="674420">
          <cell r="G674420">
            <v>351.08620000000002</v>
          </cell>
        </row>
        <row r="674421">
          <cell r="G674421">
            <v>377.95600000000002</v>
          </cell>
        </row>
        <row r="674422">
          <cell r="G674422">
            <v>351.89100000000002</v>
          </cell>
        </row>
        <row r="674423">
          <cell r="G674423">
            <v>378.69499999999999</v>
          </cell>
        </row>
        <row r="674424">
          <cell r="G674424">
            <v>353.42959999999999</v>
          </cell>
        </row>
        <row r="674425">
          <cell r="G674425">
            <v>354.38990000000001</v>
          </cell>
        </row>
        <row r="674426">
          <cell r="G674426">
            <v>378.721</v>
          </cell>
        </row>
        <row r="674427">
          <cell r="G674427">
            <v>356.4006</v>
          </cell>
        </row>
        <row r="674428">
          <cell r="G674428">
            <v>378.39299999999997</v>
          </cell>
        </row>
        <row r="674429">
          <cell r="G674429">
            <v>357.94349999999997</v>
          </cell>
        </row>
        <row r="674430">
          <cell r="G674430">
            <v>378.589</v>
          </cell>
        </row>
        <row r="674431">
          <cell r="G674431">
            <v>379.726</v>
          </cell>
        </row>
        <row r="674432">
          <cell r="G674432">
            <v>379.57400000000001</v>
          </cell>
        </row>
        <row r="674433">
          <cell r="G674433">
            <v>380.28</v>
          </cell>
        </row>
        <row r="674434">
          <cell r="G674434">
            <v>388.06900000000002</v>
          </cell>
        </row>
        <row r="674435">
          <cell r="G674435">
            <v>347.11320000000001</v>
          </cell>
        </row>
        <row r="674436">
          <cell r="G674436">
            <v>313.56650000000002</v>
          </cell>
        </row>
        <row r="674437">
          <cell r="G674437">
            <v>381.04</v>
          </cell>
        </row>
        <row r="674438">
          <cell r="G674438">
            <v>370.8544</v>
          </cell>
        </row>
        <row r="674439">
          <cell r="G674439">
            <v>370.36900000000003</v>
          </cell>
        </row>
        <row r="674440">
          <cell r="G674440">
            <v>370.12569999999999</v>
          </cell>
        </row>
        <row r="674441">
          <cell r="G674441">
            <v>370.33850000000001</v>
          </cell>
        </row>
        <row r="674442">
          <cell r="G674442">
            <v>370.15899999999999</v>
          </cell>
        </row>
        <row r="674443">
          <cell r="G674443">
            <v>370.78460000000001</v>
          </cell>
        </row>
        <row r="674444">
          <cell r="G674444">
            <v>372.36970000000002</v>
          </cell>
        </row>
        <row r="674445">
          <cell r="G674445">
            <v>377.94200000000001</v>
          </cell>
        </row>
        <row r="674446">
          <cell r="G674446">
            <v>372.51960000000003</v>
          </cell>
        </row>
        <row r="674447">
          <cell r="G674447">
            <v>377.48099999999999</v>
          </cell>
        </row>
        <row r="674448">
          <cell r="G674448">
            <v>373.27339999999998</v>
          </cell>
        </row>
        <row r="674449">
          <cell r="G674449">
            <v>377.20299999999997</v>
          </cell>
        </row>
        <row r="674450">
          <cell r="G674450">
            <v>373.18979999999999</v>
          </cell>
        </row>
        <row r="674451">
          <cell r="G674451">
            <v>373.6422</v>
          </cell>
        </row>
        <row r="674452">
          <cell r="G674452">
            <v>376.77199999999999</v>
          </cell>
        </row>
        <row r="674453">
          <cell r="G674453">
            <v>373.42509999999999</v>
          </cell>
        </row>
        <row r="674454">
          <cell r="G674454">
            <v>376.69099999999997</v>
          </cell>
        </row>
        <row r="674455">
          <cell r="G674455">
            <v>373.59129999999999</v>
          </cell>
        </row>
        <row r="674456">
          <cell r="G674456">
            <v>379.17599999999999</v>
          </cell>
        </row>
        <row r="674457">
          <cell r="G674457">
            <v>373.8913</v>
          </cell>
        </row>
        <row r="674458">
          <cell r="G674458">
            <v>379.298</v>
          </cell>
        </row>
        <row r="674459">
          <cell r="G674459">
            <v>374.05739999999997</v>
          </cell>
        </row>
        <row r="674460">
          <cell r="G674460">
            <v>374.14909999999998</v>
          </cell>
        </row>
        <row r="674461">
          <cell r="G674461">
            <v>380.815</v>
          </cell>
        </row>
        <row r="674462">
          <cell r="G674462">
            <v>374.31380000000001</v>
          </cell>
        </row>
        <row r="674463">
          <cell r="G674463">
            <v>381.41</v>
          </cell>
        </row>
        <row r="674464">
          <cell r="G674464">
            <v>374.51519999999999</v>
          </cell>
        </row>
        <row r="674465">
          <cell r="G674465">
            <v>378.98200000000003</v>
          </cell>
        </row>
        <row r="674466">
          <cell r="G674466">
            <v>375.17739999999998</v>
          </cell>
        </row>
        <row r="674467">
          <cell r="G674467">
            <v>375.53370000000001</v>
          </cell>
        </row>
        <row r="674468">
          <cell r="G674468">
            <v>378.60399999999998</v>
          </cell>
        </row>
        <row r="674469">
          <cell r="G674469">
            <v>376.46010000000001</v>
          </cell>
        </row>
        <row r="674470">
          <cell r="G674470">
            <v>378.846</v>
          </cell>
        </row>
        <row r="674471">
          <cell r="G674471">
            <v>376.38690000000003</v>
          </cell>
        </row>
        <row r="674472">
          <cell r="G674472">
            <v>381.11700000000002</v>
          </cell>
        </row>
        <row r="674473">
          <cell r="G674473">
            <v>376.33010000000002</v>
          </cell>
        </row>
        <row r="674474">
          <cell r="G674474">
            <v>379.52600000000001</v>
          </cell>
        </row>
        <row r="674475">
          <cell r="G674475">
            <v>376.19900000000001</v>
          </cell>
        </row>
        <row r="674476">
          <cell r="G674476">
            <v>377.09320000000002</v>
          </cell>
        </row>
        <row r="674477">
          <cell r="G674477">
            <v>378.93099999999998</v>
          </cell>
        </row>
        <row r="674478">
          <cell r="G674478">
            <v>374.93040000000002</v>
          </cell>
        </row>
        <row r="674479">
          <cell r="G674479">
            <v>379.99099999999999</v>
          </cell>
        </row>
        <row r="674480">
          <cell r="G674480">
            <v>375.5926</v>
          </cell>
        </row>
        <row r="674481">
          <cell r="G674481">
            <v>379.69900000000001</v>
          </cell>
        </row>
        <row r="674482">
          <cell r="G674482">
            <v>372.96600000000001</v>
          </cell>
        </row>
        <row r="674483">
          <cell r="G674483">
            <v>371.86</v>
          </cell>
        </row>
        <row r="674484">
          <cell r="G674484">
            <v>379.69799999999998</v>
          </cell>
        </row>
        <row r="674485">
          <cell r="G674485">
            <v>370.67380000000003</v>
          </cell>
        </row>
        <row r="674486">
          <cell r="G674486">
            <v>377.25700000000001</v>
          </cell>
        </row>
        <row r="674487">
          <cell r="G674487">
            <v>377.16300000000001</v>
          </cell>
        </row>
        <row r="674488">
          <cell r="G674488">
            <v>377.88200000000001</v>
          </cell>
        </row>
        <row r="674489">
          <cell r="G674489">
            <v>377.98899999999998</v>
          </cell>
        </row>
        <row r="674490">
          <cell r="G674490">
            <v>379.15499999999997</v>
          </cell>
        </row>
        <row r="674491">
          <cell r="G674491">
            <v>379.238</v>
          </cell>
        </row>
        <row r="674492">
          <cell r="G674492">
            <v>380.21899999999999</v>
          </cell>
        </row>
        <row r="674493">
          <cell r="G674493">
            <v>378.98500000000001</v>
          </cell>
        </row>
        <row r="674494">
          <cell r="G674494">
            <v>378.91899999999998</v>
          </cell>
        </row>
        <row r="674495">
          <cell r="G674495">
            <v>359.02940000000001</v>
          </cell>
        </row>
        <row r="674496">
          <cell r="G674496">
            <v>379.41199999999998</v>
          </cell>
        </row>
        <row r="674497">
          <cell r="G674497">
            <v>359.4425</v>
          </cell>
        </row>
        <row r="674498">
          <cell r="G674498">
            <v>360.60399999999998</v>
          </cell>
        </row>
        <row r="674499">
          <cell r="G674499">
            <v>378.81900000000002</v>
          </cell>
        </row>
        <row r="674500">
          <cell r="G674500">
            <v>362.11079999999998</v>
          </cell>
        </row>
        <row r="674501">
          <cell r="G674501">
            <v>378.63400000000001</v>
          </cell>
        </row>
        <row r="674502">
          <cell r="G674502">
            <v>362.64879999999999</v>
          </cell>
        </row>
        <row r="674503">
          <cell r="G674503">
            <v>380.83199999999999</v>
          </cell>
        </row>
        <row r="674504">
          <cell r="G674504">
            <v>363.36399999999998</v>
          </cell>
        </row>
        <row r="674505">
          <cell r="G674505">
            <v>363.83109999999999</v>
          </cell>
        </row>
        <row r="674506">
          <cell r="G674506">
            <v>381.38</v>
          </cell>
        </row>
        <row r="674507">
          <cell r="G674507">
            <v>364.08800000000002</v>
          </cell>
        </row>
        <row r="674508">
          <cell r="G674508">
            <v>380.39</v>
          </cell>
        </row>
        <row r="674509">
          <cell r="G674509">
            <v>364.01889999999997</v>
          </cell>
        </row>
        <row r="674510">
          <cell r="G674510">
            <v>377.61200000000002</v>
          </cell>
        </row>
        <row r="674511">
          <cell r="G674511">
            <v>364.39260000000002</v>
          </cell>
        </row>
        <row r="674512">
          <cell r="G674512">
            <v>377.529</v>
          </cell>
        </row>
        <row r="674513">
          <cell r="G674513">
            <v>365.03120000000001</v>
          </cell>
        </row>
        <row r="674514">
          <cell r="G674514">
            <v>365.22370000000001</v>
          </cell>
        </row>
        <row r="674515">
          <cell r="G674515">
            <v>379.04500000000002</v>
          </cell>
        </row>
        <row r="674516">
          <cell r="G674516">
            <v>365.48009999999999</v>
          </cell>
        </row>
        <row r="674517">
          <cell r="G674517">
            <v>379.017</v>
          </cell>
        </row>
        <row r="674518">
          <cell r="G674518">
            <v>365.00049999999999</v>
          </cell>
        </row>
        <row r="674519">
          <cell r="G674519">
            <v>379.13299999999998</v>
          </cell>
        </row>
        <row r="674520">
          <cell r="G674520">
            <v>364.74020000000002</v>
          </cell>
        </row>
        <row r="674521">
          <cell r="G674521">
            <v>379.80500000000001</v>
          </cell>
        </row>
        <row r="674522">
          <cell r="G674522">
            <v>364.65069999999997</v>
          </cell>
        </row>
        <row r="674523">
          <cell r="G674523">
            <v>364.8775</v>
          </cell>
        </row>
        <row r="674524">
          <cell r="G674524">
            <v>378.899</v>
          </cell>
        </row>
        <row r="674525">
          <cell r="G674525">
            <v>364.24810000000002</v>
          </cell>
        </row>
        <row r="674526">
          <cell r="G674526">
            <v>378.125</v>
          </cell>
        </row>
        <row r="674527">
          <cell r="G674527">
            <v>364.6191</v>
          </cell>
        </row>
        <row r="674528">
          <cell r="G674528">
            <v>378.36399999999998</v>
          </cell>
        </row>
        <row r="674529">
          <cell r="G674529">
            <v>363.85590000000002</v>
          </cell>
        </row>
        <row r="674530">
          <cell r="G674530">
            <v>364.19580000000002</v>
          </cell>
        </row>
        <row r="674531">
          <cell r="G674531">
            <v>378.62200000000001</v>
          </cell>
        </row>
        <row r="674532">
          <cell r="G674532">
            <v>364.11579999999998</v>
          </cell>
        </row>
        <row r="674533">
          <cell r="G674533">
            <v>378.59199999999998</v>
          </cell>
        </row>
        <row r="674534">
          <cell r="G674534">
            <v>364.08550000000002</v>
          </cell>
        </row>
        <row r="674535">
          <cell r="G674535">
            <v>379.22</v>
          </cell>
        </row>
        <row r="674536">
          <cell r="G674536">
            <v>366.99279999999999</v>
          </cell>
        </row>
        <row r="674537">
          <cell r="G674537">
            <v>364.12270000000001</v>
          </cell>
        </row>
        <row r="674538">
          <cell r="G674538">
            <v>379.50099999999998</v>
          </cell>
        </row>
        <row r="674539">
          <cell r="G674539">
            <v>361.67469999999997</v>
          </cell>
        </row>
        <row r="674540">
          <cell r="G674540">
            <v>380.16399999999999</v>
          </cell>
        </row>
        <row r="674541">
          <cell r="G674541">
            <v>359.29610000000002</v>
          </cell>
        </row>
        <row r="674542">
          <cell r="G674542">
            <v>384.50060000000002</v>
          </cell>
        </row>
        <row r="674543">
          <cell r="G674543">
            <v>313.48469999999998</v>
          </cell>
        </row>
        <row r="674544">
          <cell r="G674544">
            <v>381.06740000000002</v>
          </cell>
        </row>
        <row r="674545">
          <cell r="G674545">
            <v>380.6</v>
          </cell>
        </row>
        <row r="674546">
          <cell r="G674546">
            <v>358.67739999999998</v>
          </cell>
        </row>
        <row r="674547">
          <cell r="G674547">
            <v>380.97399999999999</v>
          </cell>
        </row>
        <row r="674548">
          <cell r="G674548">
            <v>358.4658</v>
          </cell>
        </row>
        <row r="674549">
          <cell r="G674549">
            <v>358.47899999999998</v>
          </cell>
        </row>
        <row r="674550">
          <cell r="G674550">
            <v>381.27699999999999</v>
          </cell>
        </row>
        <row r="674551">
          <cell r="G674551">
            <v>382.07799999999997</v>
          </cell>
        </row>
        <row r="674552">
          <cell r="G674552">
            <v>382.83300000000003</v>
          </cell>
        </row>
        <row r="674553">
          <cell r="G674553">
            <v>384.22899999999998</v>
          </cell>
        </row>
        <row r="674554">
          <cell r="G674554">
            <v>383.50400000000002</v>
          </cell>
        </row>
        <row r="674555">
          <cell r="G674555">
            <v>383.529</v>
          </cell>
        </row>
        <row r="674556">
          <cell r="G674556">
            <v>383.24900000000002</v>
          </cell>
        </row>
        <row r="674557">
          <cell r="G674557">
            <v>382.92099999999999</v>
          </cell>
        </row>
        <row r="674558">
          <cell r="G674558">
            <v>382.94900000000001</v>
          </cell>
        </row>
        <row r="674559">
          <cell r="G674559">
            <v>360.25819999999999</v>
          </cell>
        </row>
        <row r="674560">
          <cell r="G674560">
            <v>382.15100000000001</v>
          </cell>
        </row>
        <row r="674561">
          <cell r="G674561">
            <v>358.27359999999999</v>
          </cell>
        </row>
        <row r="674562">
          <cell r="G674562">
            <v>379.90800000000002</v>
          </cell>
        </row>
        <row r="674563">
          <cell r="G674563">
            <v>357.07220000000001</v>
          </cell>
        </row>
        <row r="674564">
          <cell r="G674564">
            <v>357.23759999999999</v>
          </cell>
        </row>
        <row r="674565">
          <cell r="G674565">
            <v>377.20100000000002</v>
          </cell>
        </row>
        <row r="674566">
          <cell r="G674566">
            <v>358.33580000000001</v>
          </cell>
        </row>
        <row r="674567">
          <cell r="G674567">
            <v>376.315</v>
          </cell>
        </row>
        <row r="674568">
          <cell r="G674568">
            <v>359.0761</v>
          </cell>
        </row>
        <row r="674569">
          <cell r="G674569">
            <v>376.26299999999998</v>
          </cell>
        </row>
        <row r="674570">
          <cell r="G674570">
            <v>361.54610000000002</v>
          </cell>
        </row>
        <row r="674571">
          <cell r="G674571">
            <v>362.48469999999998</v>
          </cell>
        </row>
        <row r="674572">
          <cell r="G674572">
            <v>376.45400000000001</v>
          </cell>
        </row>
        <row r="674573">
          <cell r="G674573">
            <v>361.7115</v>
          </cell>
        </row>
        <row r="674574">
          <cell r="G674574">
            <v>376.45600000000002</v>
          </cell>
        </row>
        <row r="674575">
          <cell r="G674575">
            <v>360.66120000000001</v>
          </cell>
        </row>
        <row r="674576">
          <cell r="G674576">
            <v>376.49200000000002</v>
          </cell>
        </row>
        <row r="674577">
          <cell r="G674577">
            <v>359.89409999999998</v>
          </cell>
        </row>
        <row r="674578">
          <cell r="G674578">
            <v>377.072</v>
          </cell>
        </row>
        <row r="674579">
          <cell r="G674579">
            <v>359.68740000000003</v>
          </cell>
        </row>
        <row r="674580">
          <cell r="G674580">
            <v>360.13130000000001</v>
          </cell>
        </row>
        <row r="674581">
          <cell r="G674581">
            <v>377.89400000000001</v>
          </cell>
        </row>
        <row r="674582">
          <cell r="G674582">
            <v>357.73090000000002</v>
          </cell>
        </row>
        <row r="674583">
          <cell r="G674583">
            <v>377.4</v>
          </cell>
        </row>
        <row r="674584">
          <cell r="G674584">
            <v>355.24380000000002</v>
          </cell>
        </row>
        <row r="674585">
          <cell r="G674585">
            <v>377.32400000000001</v>
          </cell>
        </row>
        <row r="674586">
          <cell r="G674586">
            <v>353.58280000000002</v>
          </cell>
        </row>
        <row r="674587">
          <cell r="G674587">
            <v>377.315</v>
          </cell>
        </row>
        <row r="674588">
          <cell r="G674588">
            <v>351.70389999999998</v>
          </cell>
        </row>
        <row r="674589">
          <cell r="G674589">
            <v>350.8252</v>
          </cell>
        </row>
        <row r="674590">
          <cell r="G674590">
            <v>377.108</v>
          </cell>
        </row>
        <row r="674591">
          <cell r="G674591">
            <v>350.26639999999998</v>
          </cell>
        </row>
        <row r="674592">
          <cell r="G674592">
            <v>377.15699999999998</v>
          </cell>
        </row>
        <row r="674593">
          <cell r="G674593">
            <v>350.22699999999998</v>
          </cell>
        </row>
        <row r="674594">
          <cell r="G674594">
            <v>350.88200000000001</v>
          </cell>
        </row>
        <row r="674595">
          <cell r="G674595">
            <v>377.71100000000001</v>
          </cell>
        </row>
        <row r="674596">
          <cell r="G674596">
            <v>352.17599999999999</v>
          </cell>
        </row>
        <row r="674597">
          <cell r="G674597">
            <v>378.065</v>
          </cell>
        </row>
        <row r="674598">
          <cell r="G674598">
            <v>353.34870000000001</v>
          </cell>
        </row>
        <row r="674599">
          <cell r="G674599">
            <v>354.97919999999999</v>
          </cell>
        </row>
        <row r="674600">
          <cell r="G674600">
            <v>354.43200000000002</v>
          </cell>
        </row>
        <row r="674601">
          <cell r="G674601">
            <v>353.49369999999999</v>
          </cell>
        </row>
        <row r="674602">
          <cell r="G674602">
            <v>352.41329999999999</v>
          </cell>
        </row>
        <row r="674603">
          <cell r="G674603">
            <v>352.4325</v>
          </cell>
        </row>
        <row r="674604">
          <cell r="G674604">
            <v>353.35410000000002</v>
          </cell>
        </row>
        <row r="674605">
          <cell r="G674605">
            <v>355.85399999999998</v>
          </cell>
        </row>
        <row r="674606">
          <cell r="G674606">
            <v>376.66399999999999</v>
          </cell>
        </row>
        <row r="674607">
          <cell r="G674607">
            <v>376.42700000000002</v>
          </cell>
        </row>
        <row r="674608">
          <cell r="G674608">
            <v>376.68</v>
          </cell>
        </row>
        <row r="674609">
          <cell r="G674609">
            <v>377.65899999999999</v>
          </cell>
        </row>
        <row r="674610">
          <cell r="G674610">
            <v>378.65199999999999</v>
          </cell>
        </row>
        <row r="674611">
          <cell r="G674611">
            <v>353.94159999999999</v>
          </cell>
        </row>
        <row r="674612">
          <cell r="G674612">
            <v>378.65</v>
          </cell>
        </row>
        <row r="674613">
          <cell r="G674613">
            <v>353.17200000000003</v>
          </cell>
        </row>
        <row r="674614">
          <cell r="G674614">
            <v>377.92899999999997</v>
          </cell>
        </row>
        <row r="674615">
          <cell r="G674615">
            <v>353.44510000000002</v>
          </cell>
        </row>
        <row r="674616">
          <cell r="G674616">
            <v>379.24299999999999</v>
          </cell>
        </row>
        <row r="674617">
          <cell r="G674617">
            <v>353.55880000000002</v>
          </cell>
        </row>
        <row r="674618">
          <cell r="G674618">
            <v>353.54669999999999</v>
          </cell>
        </row>
        <row r="674619">
          <cell r="G674619">
            <v>379.02199999999999</v>
          </cell>
        </row>
        <row r="674620">
          <cell r="G674620">
            <v>353.79790000000003</v>
          </cell>
        </row>
        <row r="674621">
          <cell r="G674621">
            <v>379.35399999999998</v>
          </cell>
        </row>
        <row r="674622">
          <cell r="G674622">
            <v>353.5179</v>
          </cell>
        </row>
        <row r="674623">
          <cell r="G674623">
            <v>379.04700000000003</v>
          </cell>
        </row>
        <row r="674624">
          <cell r="G674624">
            <v>353.73469999999998</v>
          </cell>
        </row>
        <row r="674625">
          <cell r="G674625">
            <v>353.77460000000002</v>
          </cell>
        </row>
        <row r="674626">
          <cell r="G674626">
            <v>377.7</v>
          </cell>
        </row>
        <row r="674627">
          <cell r="G674627">
            <v>353.75790000000001</v>
          </cell>
        </row>
        <row r="674628">
          <cell r="G674628">
            <v>379.38499999999999</v>
          </cell>
        </row>
        <row r="674629">
          <cell r="G674629">
            <v>353.98719999999997</v>
          </cell>
        </row>
        <row r="674630">
          <cell r="G674630">
            <v>354.4402</v>
          </cell>
        </row>
        <row r="674631">
          <cell r="G674631">
            <v>379.82100000000003</v>
          </cell>
        </row>
        <row r="674632">
          <cell r="G674632">
            <v>354.74549999999999</v>
          </cell>
        </row>
        <row r="674633">
          <cell r="G674633">
            <v>379.55799999999999</v>
          </cell>
        </row>
        <row r="674634">
          <cell r="G674634">
            <v>354.71080000000001</v>
          </cell>
        </row>
        <row r="674635">
          <cell r="G674635">
            <v>354.99</v>
          </cell>
        </row>
        <row r="674636">
          <cell r="G674636">
            <v>379.52499999999998</v>
          </cell>
        </row>
        <row r="674637">
          <cell r="G674637">
            <v>354.97039999999998</v>
          </cell>
        </row>
        <row r="674638">
          <cell r="G674638">
            <v>379.49599999999998</v>
          </cell>
        </row>
        <row r="674639">
          <cell r="G674639">
            <v>355.57220000000001</v>
          </cell>
        </row>
        <row r="674640">
          <cell r="G674640">
            <v>379.89400000000001</v>
          </cell>
        </row>
        <row r="674641">
          <cell r="G674641">
            <v>356.25290000000001</v>
          </cell>
        </row>
        <row r="674642">
          <cell r="G674642">
            <v>358.04050000000001</v>
          </cell>
        </row>
        <row r="674643">
          <cell r="G674643">
            <v>380.11599999999999</v>
          </cell>
        </row>
        <row r="674644">
          <cell r="G674644">
            <v>386.71969999999999</v>
          </cell>
        </row>
        <row r="674645">
          <cell r="G674645">
            <v>345.4873</v>
          </cell>
        </row>
        <row r="674646">
          <cell r="G674646">
            <v>311.87439999999998</v>
          </cell>
        </row>
        <row r="674647">
          <cell r="G674647">
            <v>382.3793</v>
          </cell>
        </row>
        <row r="674648">
          <cell r="G674648">
            <v>360.76409999999998</v>
          </cell>
        </row>
        <row r="674649">
          <cell r="G674649">
            <v>379.303</v>
          </cell>
        </row>
        <row r="674650">
          <cell r="G674650">
            <v>360.25330000000002</v>
          </cell>
        </row>
        <row r="674651">
          <cell r="G674651">
            <v>379.98</v>
          </cell>
        </row>
        <row r="674652">
          <cell r="G674652">
            <v>358.71510000000001</v>
          </cell>
        </row>
        <row r="674653">
          <cell r="G674653">
            <v>357.46069999999997</v>
          </cell>
        </row>
        <row r="674654">
          <cell r="G674654">
            <v>379.76100000000002</v>
          </cell>
        </row>
        <row r="674655">
          <cell r="G674655">
            <v>357.66210000000001</v>
          </cell>
        </row>
        <row r="674656">
          <cell r="G674656">
            <v>382.01900000000001</v>
          </cell>
        </row>
        <row r="674657">
          <cell r="G674657">
            <v>357.33679999999998</v>
          </cell>
        </row>
        <row r="674658">
          <cell r="G674658">
            <v>382.13200000000001</v>
          </cell>
        </row>
        <row r="674659">
          <cell r="G674659">
            <v>357.13459999999998</v>
          </cell>
        </row>
        <row r="674660">
          <cell r="G674660">
            <v>381.19900000000001</v>
          </cell>
        </row>
        <row r="674661">
          <cell r="G674661">
            <v>356.96280000000002</v>
          </cell>
        </row>
        <row r="674662">
          <cell r="G674662">
            <v>356.82650000000001</v>
          </cell>
        </row>
        <row r="674663">
          <cell r="G674663">
            <v>380.774</v>
          </cell>
        </row>
        <row r="674664">
          <cell r="G674664">
            <v>357.39589999999998</v>
          </cell>
        </row>
        <row r="674665">
          <cell r="G674665">
            <v>380.85199999999998</v>
          </cell>
        </row>
        <row r="674666">
          <cell r="G674666">
            <v>356.87599999999998</v>
          </cell>
        </row>
        <row r="674667">
          <cell r="G674667">
            <v>380.63600000000002</v>
          </cell>
        </row>
        <row r="674668">
          <cell r="G674668">
            <v>380.69600000000003</v>
          </cell>
        </row>
        <row r="674669">
          <cell r="G674669">
            <v>380.673</v>
          </cell>
        </row>
        <row r="674670">
          <cell r="G674670">
            <v>380.46300000000002</v>
          </cell>
        </row>
        <row r="674671">
          <cell r="G674671">
            <v>380.26</v>
          </cell>
        </row>
        <row r="674672">
          <cell r="G674672">
            <v>379.76900000000001</v>
          </cell>
        </row>
        <row r="674673">
          <cell r="G674673">
            <v>380.96100000000001</v>
          </cell>
        </row>
        <row r="674674">
          <cell r="G674674">
            <v>381.17700000000002</v>
          </cell>
        </row>
        <row r="674675">
          <cell r="G674675">
            <v>382.245</v>
          </cell>
        </row>
        <row r="674676">
          <cell r="G674676">
            <v>359.10019999999997</v>
          </cell>
        </row>
        <row r="674677">
          <cell r="G674677">
            <v>359.96449999999999</v>
          </cell>
        </row>
        <row r="674678">
          <cell r="G674678">
            <v>379.96499999999997</v>
          </cell>
        </row>
        <row r="674679">
          <cell r="G674679">
            <v>360.21510000000001</v>
          </cell>
        </row>
        <row r="674680">
          <cell r="G674680">
            <v>379.36599999999999</v>
          </cell>
        </row>
        <row r="674681">
          <cell r="G674681">
            <v>361.20499999999998</v>
          </cell>
        </row>
        <row r="674682">
          <cell r="G674682">
            <v>379.053</v>
          </cell>
        </row>
        <row r="674683">
          <cell r="G674683">
            <v>361.89780000000002</v>
          </cell>
        </row>
        <row r="674684">
          <cell r="G674684">
            <v>362.82049999999998</v>
          </cell>
        </row>
        <row r="674685">
          <cell r="G674685">
            <v>381.28199999999998</v>
          </cell>
        </row>
        <row r="674686">
          <cell r="G674686">
            <v>363.40519999999998</v>
          </cell>
        </row>
        <row r="674687">
          <cell r="G674687">
            <v>380.20499999999998</v>
          </cell>
        </row>
        <row r="674688">
          <cell r="G674688">
            <v>363.99599999999998</v>
          </cell>
        </row>
        <row r="674689">
          <cell r="G674689">
            <v>379.57499999999999</v>
          </cell>
        </row>
        <row r="674690">
          <cell r="G674690">
            <v>365.58890000000002</v>
          </cell>
        </row>
        <row r="674691">
          <cell r="G674691">
            <v>365.51179999999999</v>
          </cell>
        </row>
        <row r="674692">
          <cell r="G674692">
            <v>378.98700000000002</v>
          </cell>
        </row>
        <row r="674693">
          <cell r="G674693">
            <v>366.15789999999998</v>
          </cell>
        </row>
        <row r="674694">
          <cell r="G674694">
            <v>379.04899999999998</v>
          </cell>
        </row>
        <row r="674695">
          <cell r="G674695">
            <v>366.9042</v>
          </cell>
        </row>
        <row r="674696">
          <cell r="G674696">
            <v>379.238</v>
          </cell>
        </row>
        <row r="674697">
          <cell r="G674697">
            <v>367.19880000000001</v>
          </cell>
        </row>
        <row r="674698">
          <cell r="G674698">
            <v>380.51100000000002</v>
          </cell>
        </row>
        <row r="674699">
          <cell r="G674699">
            <v>366.73009999999999</v>
          </cell>
        </row>
        <row r="674700">
          <cell r="G674700">
            <v>381.10599999999999</v>
          </cell>
        </row>
        <row r="674701">
          <cell r="G674701">
            <v>366.59550000000002</v>
          </cell>
        </row>
        <row r="674702">
          <cell r="G674702">
            <v>367.17939999999999</v>
          </cell>
        </row>
        <row r="674703">
          <cell r="G674703">
            <v>381.22500000000002</v>
          </cell>
        </row>
        <row r="674704">
          <cell r="G674704">
            <v>367.19749999999999</v>
          </cell>
        </row>
        <row r="674705">
          <cell r="G674705">
            <v>380.774</v>
          </cell>
        </row>
        <row r="674706">
          <cell r="G674706">
            <v>366.55950000000001</v>
          </cell>
        </row>
        <row r="674707">
          <cell r="G674707">
            <v>365.16950000000003</v>
          </cell>
        </row>
        <row r="674708">
          <cell r="G674708">
            <v>380.197</v>
          </cell>
        </row>
        <row r="674709">
          <cell r="G674709">
            <v>364.41379999999998</v>
          </cell>
        </row>
        <row r="674710">
          <cell r="G674710">
            <v>378.55700000000002</v>
          </cell>
        </row>
        <row r="674711">
          <cell r="G674711">
            <v>364.88350000000003</v>
          </cell>
        </row>
        <row r="674712">
          <cell r="G674712">
            <v>378.31</v>
          </cell>
        </row>
        <row r="674713">
          <cell r="G674713">
            <v>364.6422</v>
          </cell>
        </row>
        <row r="674714">
          <cell r="G674714">
            <v>364.18439999999998</v>
          </cell>
        </row>
        <row r="674715">
          <cell r="G674715">
            <v>378.00400000000002</v>
          </cell>
        </row>
        <row r="674716">
          <cell r="G674716">
            <v>364.69549999999998</v>
          </cell>
        </row>
        <row r="674717">
          <cell r="G674717">
            <v>378.11700000000002</v>
          </cell>
        </row>
        <row r="674718">
          <cell r="G674718">
            <v>365.14229999999998</v>
          </cell>
        </row>
        <row r="674719">
          <cell r="G674719">
            <v>378.07600000000002</v>
          </cell>
        </row>
        <row r="674720">
          <cell r="G674720">
            <v>365.8175</v>
          </cell>
        </row>
        <row r="674721">
          <cell r="G674721">
            <v>377.78300000000002</v>
          </cell>
        </row>
        <row r="674722">
          <cell r="G674722">
            <v>367.04719999999998</v>
          </cell>
        </row>
        <row r="674723">
          <cell r="G674723">
            <v>377.88600000000002</v>
          </cell>
        </row>
        <row r="674724">
          <cell r="G674724">
            <v>368.2704</v>
          </cell>
        </row>
        <row r="674725">
          <cell r="G674725">
            <v>369.08580000000001</v>
          </cell>
        </row>
        <row r="674726">
          <cell r="G674726">
            <v>378.17899999999997</v>
          </cell>
        </row>
        <row r="674727">
          <cell r="G674727">
            <v>369.536</v>
          </cell>
        </row>
        <row r="674728">
          <cell r="G674728">
            <v>378.322</v>
          </cell>
        </row>
        <row r="674729">
          <cell r="G674729">
            <v>378.36099999999999</v>
          </cell>
        </row>
        <row r="674730">
          <cell r="G674730">
            <v>378.30900000000003</v>
          </cell>
        </row>
        <row r="674731">
          <cell r="G674731">
            <v>378.36900000000003</v>
          </cell>
        </row>
        <row r="674732">
          <cell r="G674732">
            <v>378.33600000000001</v>
          </cell>
        </row>
        <row r="674733">
          <cell r="G674733">
            <v>378.36799999999999</v>
          </cell>
        </row>
        <row r="674734">
          <cell r="G674734">
            <v>378.24400000000003</v>
          </cell>
        </row>
        <row r="674735">
          <cell r="G674735">
            <v>378.19600000000003</v>
          </cell>
        </row>
        <row r="674736">
          <cell r="G674736">
            <v>378.37</v>
          </cell>
        </row>
        <row r="674737">
          <cell r="G674737">
            <v>372.48340000000002</v>
          </cell>
        </row>
        <row r="674738">
          <cell r="G674738">
            <v>379.01799999999997</v>
          </cell>
        </row>
        <row r="674739">
          <cell r="G674739">
            <v>372.5102</v>
          </cell>
        </row>
        <row r="674740">
          <cell r="G674740">
            <v>373.4264</v>
          </cell>
        </row>
        <row r="674741">
          <cell r="G674741">
            <v>380.74</v>
          </cell>
        </row>
        <row r="674742">
          <cell r="G674742">
            <v>374.99419999999998</v>
          </cell>
        </row>
        <row r="674743">
          <cell r="G674743">
            <v>381.04500000000002</v>
          </cell>
        </row>
        <row r="674744">
          <cell r="G674744">
            <v>374.41320000000002</v>
          </cell>
        </row>
        <row r="674745">
          <cell r="G674745">
            <v>381.24900000000002</v>
          </cell>
        </row>
        <row r="674746">
          <cell r="G674746">
            <v>373.07940000000002</v>
          </cell>
        </row>
        <row r="674747">
          <cell r="G674747">
            <v>371.96379999999999</v>
          </cell>
        </row>
        <row r="674748">
          <cell r="G674748">
            <v>381.327</v>
          </cell>
        </row>
        <row r="674749">
          <cell r="G674749">
            <v>370.29410000000001</v>
          </cell>
        </row>
        <row r="674750">
          <cell r="G674750">
            <v>381.47699999999998</v>
          </cell>
        </row>
        <row r="674751">
          <cell r="G674751">
            <v>369.92540000000002</v>
          </cell>
        </row>
        <row r="674752">
          <cell r="G674752">
            <v>381.41500000000002</v>
          </cell>
        </row>
        <row r="674753">
          <cell r="G674753">
            <v>367.15530000000001</v>
          </cell>
        </row>
        <row r="674754">
          <cell r="G674754">
            <v>364.78960000000001</v>
          </cell>
        </row>
        <row r="674755">
          <cell r="G674755">
            <v>390.94369999999998</v>
          </cell>
        </row>
        <row r="674756">
          <cell r="G674756">
            <v>314.88499999999999</v>
          </cell>
        </row>
        <row r="674757">
          <cell r="G674757">
            <v>383.57940000000002</v>
          </cell>
        </row>
        <row r="674758">
          <cell r="G674758">
            <v>362.83960000000002</v>
          </cell>
        </row>
        <row r="674759">
          <cell r="G674759">
            <v>361.84469999999999</v>
          </cell>
        </row>
        <row r="674760">
          <cell r="G674760">
            <v>360.8526</v>
          </cell>
        </row>
        <row r="674761">
          <cell r="G674761">
            <v>360.09589999999997</v>
          </cell>
        </row>
        <row r="674762">
          <cell r="G674762">
            <v>359.827</v>
          </cell>
        </row>
        <row r="674763">
          <cell r="G674763">
            <v>359.27379999999999</v>
          </cell>
        </row>
        <row r="674764">
          <cell r="G674764">
            <v>358.31119999999999</v>
          </cell>
        </row>
        <row r="674765">
          <cell r="G674765">
            <v>357.34050000000002</v>
          </cell>
        </row>
        <row r="674766">
          <cell r="G674766">
            <v>355.57850000000002</v>
          </cell>
        </row>
        <row r="674767">
          <cell r="G674767">
            <v>355.70260000000002</v>
          </cell>
        </row>
        <row r="674768">
          <cell r="G674768">
            <v>355.21109999999999</v>
          </cell>
        </row>
        <row r="674769">
          <cell r="G674769">
            <v>380.38200000000001</v>
          </cell>
        </row>
        <row r="674770">
          <cell r="G674770">
            <v>355.55329999999998</v>
          </cell>
        </row>
        <row r="674771">
          <cell r="G674771">
            <v>380.32299999999998</v>
          </cell>
        </row>
        <row r="674772">
          <cell r="G674772">
            <v>356.60610000000003</v>
          </cell>
        </row>
        <row r="674773">
          <cell r="G674773">
            <v>380.07900000000001</v>
          </cell>
        </row>
        <row r="674774">
          <cell r="G674774">
            <v>356.8528</v>
          </cell>
        </row>
        <row r="674775">
          <cell r="G674775">
            <v>357.97019999999998</v>
          </cell>
        </row>
        <row r="674776">
          <cell r="G674776">
            <v>380.149</v>
          </cell>
        </row>
        <row r="674777">
          <cell r="G674777">
            <v>358.43110000000001</v>
          </cell>
        </row>
        <row r="674778">
          <cell r="G674778">
            <v>379.74400000000003</v>
          </cell>
        </row>
        <row r="674779">
          <cell r="G674779">
            <v>358.36090000000002</v>
          </cell>
        </row>
        <row r="674780">
          <cell r="G674780">
            <v>379.77800000000002</v>
          </cell>
        </row>
        <row r="674781">
          <cell r="G674781">
            <v>357.74059999999997</v>
          </cell>
        </row>
        <row r="674782">
          <cell r="G674782">
            <v>357.67360000000002</v>
          </cell>
        </row>
        <row r="674783">
          <cell r="G674783">
            <v>379.75099999999998</v>
          </cell>
        </row>
        <row r="674784">
          <cell r="G674784">
            <v>380.24799999999999</v>
          </cell>
        </row>
        <row r="674785">
          <cell r="G674785">
            <v>379.64</v>
          </cell>
        </row>
        <row r="674786">
          <cell r="G674786">
            <v>379.41399999999999</v>
          </cell>
        </row>
        <row r="674787">
          <cell r="G674787">
            <v>379.39699999999999</v>
          </cell>
        </row>
        <row r="674788">
          <cell r="G674788">
            <v>378.83699999999999</v>
          </cell>
        </row>
        <row r="674789">
          <cell r="G674789">
            <v>378.73500000000001</v>
          </cell>
        </row>
        <row r="674790">
          <cell r="G674790">
            <v>378.62900000000002</v>
          </cell>
        </row>
        <row r="674791">
          <cell r="G674791">
            <v>379.03100000000001</v>
          </cell>
        </row>
        <row r="674792">
          <cell r="G674792">
            <v>357.34359999999998</v>
          </cell>
        </row>
        <row r="674793">
          <cell r="G674793">
            <v>379.86500000000001</v>
          </cell>
        </row>
        <row r="674794">
          <cell r="G674794">
            <v>357.28289999999998</v>
          </cell>
        </row>
        <row r="674795">
          <cell r="G674795">
            <v>379.96</v>
          </cell>
        </row>
        <row r="674796">
          <cell r="G674796">
            <v>360.43360000000001</v>
          </cell>
        </row>
        <row r="674797">
          <cell r="G674797">
            <v>364.18430000000001</v>
          </cell>
        </row>
        <row r="674798">
          <cell r="G674798">
            <v>379.91800000000001</v>
          </cell>
        </row>
        <row r="674799">
          <cell r="G674799">
            <v>366.05630000000002</v>
          </cell>
        </row>
        <row r="674800">
          <cell r="G674800">
            <v>379.21699999999998</v>
          </cell>
        </row>
        <row r="674801">
          <cell r="G674801">
            <v>369.30689999999998</v>
          </cell>
        </row>
        <row r="674802">
          <cell r="G674802">
            <v>379.27199999999999</v>
          </cell>
        </row>
        <row r="674803">
          <cell r="G674803">
            <v>372.2242</v>
          </cell>
        </row>
        <row r="674804">
          <cell r="G674804">
            <v>374.26130000000001</v>
          </cell>
        </row>
        <row r="674805">
          <cell r="G674805">
            <v>379.48700000000002</v>
          </cell>
        </row>
        <row r="674806">
          <cell r="G674806">
            <v>374.3297</v>
          </cell>
        </row>
        <row r="674807">
          <cell r="G674807">
            <v>379.52100000000002</v>
          </cell>
        </row>
        <row r="674808">
          <cell r="G674808">
            <v>374.7253</v>
          </cell>
        </row>
        <row r="674809">
          <cell r="G674809">
            <v>380.07900000000001</v>
          </cell>
        </row>
        <row r="674810">
          <cell r="G674810">
            <v>374.83909999999997</v>
          </cell>
        </row>
        <row r="674811">
          <cell r="G674811">
            <v>379.66300000000001</v>
          </cell>
        </row>
        <row r="674812">
          <cell r="G674812">
            <v>375.32940000000002</v>
          </cell>
        </row>
        <row r="674813">
          <cell r="G674813">
            <v>379.447</v>
          </cell>
        </row>
        <row r="674814">
          <cell r="G674814">
            <v>375.39929999999998</v>
          </cell>
        </row>
        <row r="674815">
          <cell r="G674815">
            <v>374.4504</v>
          </cell>
        </row>
        <row r="674816">
          <cell r="G674816">
            <v>379.21499999999997</v>
          </cell>
        </row>
        <row r="674817">
          <cell r="G674817">
            <v>373.10930000000002</v>
          </cell>
        </row>
        <row r="674818">
          <cell r="G674818">
            <v>379.32</v>
          </cell>
        </row>
        <row r="674819">
          <cell r="G674819">
            <v>370.08710000000002</v>
          </cell>
        </row>
        <row r="674820">
          <cell r="G674820">
            <v>367.18880000000001</v>
          </cell>
        </row>
        <row r="674821">
          <cell r="G674821">
            <v>381.59699999999998</v>
          </cell>
        </row>
        <row r="674822">
          <cell r="G674822">
            <v>365.57380000000001</v>
          </cell>
        </row>
        <row r="674823">
          <cell r="G674823">
            <v>384.40899999999999</v>
          </cell>
        </row>
        <row r="674824">
          <cell r="G674824">
            <v>363.61270000000002</v>
          </cell>
        </row>
        <row r="674825">
          <cell r="G674825">
            <v>382.863</v>
          </cell>
        </row>
        <row r="674826">
          <cell r="G674826">
            <v>360.61529999999999</v>
          </cell>
        </row>
        <row r="674827">
          <cell r="G674827">
            <v>358.58760000000001</v>
          </cell>
        </row>
        <row r="674828">
          <cell r="G674828">
            <v>382.733</v>
          </cell>
        </row>
        <row r="674829">
          <cell r="G674829">
            <v>361.2817</v>
          </cell>
        </row>
        <row r="674830">
          <cell r="G674830">
            <v>381.67899999999997</v>
          </cell>
        </row>
        <row r="674831">
          <cell r="G674831">
            <v>361.64280000000002</v>
          </cell>
        </row>
        <row r="674832">
          <cell r="G674832">
            <v>382.46699999999998</v>
          </cell>
        </row>
        <row r="674833">
          <cell r="G674833">
            <v>359.48329999999999</v>
          </cell>
        </row>
        <row r="674834">
          <cell r="G674834">
            <v>379.59</v>
          </cell>
        </row>
        <row r="674835">
          <cell r="G674835">
            <v>378.87099999999998</v>
          </cell>
        </row>
        <row r="674836">
          <cell r="G674836">
            <v>357.13150000000002</v>
          </cell>
        </row>
        <row r="674837">
          <cell r="G674837">
            <v>361.8252</v>
          </cell>
        </row>
        <row r="674838">
          <cell r="G674838">
            <v>378.07299999999998</v>
          </cell>
        </row>
        <row r="674839">
          <cell r="G674839">
            <v>365.86040000000003</v>
          </cell>
        </row>
        <row r="674840">
          <cell r="G674840">
            <v>381.80799999999999</v>
          </cell>
        </row>
        <row r="674841">
          <cell r="G674841">
            <v>368.85579999999999</v>
          </cell>
        </row>
        <row r="674842">
          <cell r="G674842">
            <v>381.83600000000001</v>
          </cell>
        </row>
        <row r="674843">
          <cell r="G674843">
            <v>367.07639999999998</v>
          </cell>
        </row>
        <row r="674844">
          <cell r="G674844">
            <v>380.32100000000003</v>
          </cell>
        </row>
        <row r="674845">
          <cell r="G674845">
            <v>378.10899999999998</v>
          </cell>
        </row>
        <row r="674846">
          <cell r="G674846">
            <v>377.43099999999998</v>
          </cell>
        </row>
        <row r="674847">
          <cell r="G674847">
            <v>377.39800000000002</v>
          </cell>
        </row>
        <row r="674848">
          <cell r="G674848">
            <v>377.22300000000001</v>
          </cell>
        </row>
        <row r="674849">
          <cell r="G674849">
            <v>377.52699999999999</v>
          </cell>
        </row>
        <row r="674850">
          <cell r="G674850">
            <v>377.16800000000001</v>
          </cell>
        </row>
        <row r="674851">
          <cell r="G674851">
            <v>376.85300000000001</v>
          </cell>
        </row>
        <row r="674852">
          <cell r="G674852">
            <v>363.84690000000001</v>
          </cell>
        </row>
        <row r="674853">
          <cell r="G674853">
            <v>377.024</v>
          </cell>
        </row>
        <row r="674854">
          <cell r="G674854">
            <v>363.30279999999999</v>
          </cell>
        </row>
        <row r="674855">
          <cell r="G674855">
            <v>375.42</v>
          </cell>
        </row>
        <row r="674856">
          <cell r="G674856">
            <v>362.05200000000002</v>
          </cell>
        </row>
        <row r="674857">
          <cell r="G674857">
            <v>372.96499999999997</v>
          </cell>
        </row>
        <row r="674858">
          <cell r="G674858">
            <v>362.4187</v>
          </cell>
        </row>
        <row r="674859">
          <cell r="G674859">
            <v>394.73430000000002</v>
          </cell>
        </row>
        <row r="674860">
          <cell r="G674860">
            <v>343.7602</v>
          </cell>
        </row>
        <row r="674861">
          <cell r="G674861">
            <v>311.05279999999999</v>
          </cell>
        </row>
        <row r="674862">
          <cell r="G674862">
            <v>382.22089999999997</v>
          </cell>
        </row>
        <row r="674863">
          <cell r="G674863">
            <v>362.05889999999999</v>
          </cell>
        </row>
        <row r="674864">
          <cell r="G674864">
            <v>372.44799999999998</v>
          </cell>
        </row>
        <row r="674865">
          <cell r="G674865">
            <v>362.36290000000002</v>
          </cell>
        </row>
        <row r="674866">
          <cell r="G674866">
            <v>372.02199999999999</v>
          </cell>
        </row>
        <row r="674867">
          <cell r="G674867">
            <v>361.18689999999998</v>
          </cell>
        </row>
        <row r="674868">
          <cell r="G674868">
            <v>371.822</v>
          </cell>
        </row>
        <row r="674869">
          <cell r="G674869">
            <v>361.24329999999998</v>
          </cell>
        </row>
        <row r="674870">
          <cell r="G674870">
            <v>361.54820000000001</v>
          </cell>
        </row>
        <row r="674871">
          <cell r="G674871">
            <v>371.96699999999998</v>
          </cell>
        </row>
        <row r="674872">
          <cell r="G674872">
            <v>361.8329</v>
          </cell>
        </row>
        <row r="674873">
          <cell r="G674873">
            <v>371.892</v>
          </cell>
        </row>
        <row r="674874">
          <cell r="G674874">
            <v>362.18990000000002</v>
          </cell>
        </row>
        <row r="674875">
          <cell r="G674875">
            <v>372.327</v>
          </cell>
        </row>
        <row r="674876">
          <cell r="G674876">
            <v>362.97230000000002</v>
          </cell>
        </row>
        <row r="674877">
          <cell r="G674877">
            <v>371.90800000000002</v>
          </cell>
        </row>
        <row r="674878">
          <cell r="G674878">
            <v>363.24720000000002</v>
          </cell>
        </row>
        <row r="674879">
          <cell r="G674879">
            <v>363.61759999999998</v>
          </cell>
        </row>
        <row r="674880">
          <cell r="G674880">
            <v>371.99</v>
          </cell>
        </row>
        <row r="674881">
          <cell r="G674881">
            <v>364.13470000000001</v>
          </cell>
        </row>
        <row r="674882">
          <cell r="G674882">
            <v>371.79</v>
          </cell>
        </row>
        <row r="674883">
          <cell r="G674883">
            <v>363.94389999999999</v>
          </cell>
        </row>
        <row r="674884">
          <cell r="G674884">
            <v>371.82600000000002</v>
          </cell>
        </row>
        <row r="674885">
          <cell r="G674885">
            <v>363.7337</v>
          </cell>
        </row>
        <row r="674886">
          <cell r="G674886">
            <v>363.08069999999998</v>
          </cell>
        </row>
        <row r="674887">
          <cell r="G674887">
            <v>371.67</v>
          </cell>
        </row>
        <row r="674888">
          <cell r="G674888">
            <v>363.76310000000001</v>
          </cell>
        </row>
        <row r="674889">
          <cell r="G674889">
            <v>371.678</v>
          </cell>
        </row>
        <row r="674890">
          <cell r="G674890">
            <v>364.13690000000003</v>
          </cell>
        </row>
        <row r="674891">
          <cell r="G674891">
            <v>371.77300000000002</v>
          </cell>
        </row>
        <row r="674892">
          <cell r="G674892">
            <v>364.26240000000001</v>
          </cell>
        </row>
        <row r="674893">
          <cell r="G674893">
            <v>364.32920000000001</v>
          </cell>
        </row>
        <row r="674894">
          <cell r="G674894">
            <v>371.66300000000001</v>
          </cell>
        </row>
        <row r="674895">
          <cell r="G674895">
            <v>364.40690000000001</v>
          </cell>
        </row>
        <row r="674896">
          <cell r="G674896">
            <v>371.22199999999998</v>
          </cell>
        </row>
        <row r="674897">
          <cell r="G674897">
            <v>364.15730000000002</v>
          </cell>
        </row>
        <row r="674898">
          <cell r="G674898">
            <v>371.18099999999998</v>
          </cell>
        </row>
        <row r="674899">
          <cell r="G674899">
            <v>363.85320000000002</v>
          </cell>
        </row>
        <row r="674900">
          <cell r="G674900">
            <v>370.839</v>
          </cell>
        </row>
        <row r="674901">
          <cell r="G674901">
            <v>364.08769999999998</v>
          </cell>
        </row>
        <row r="674902">
          <cell r="G674902">
            <v>371.52</v>
          </cell>
        </row>
        <row r="674903">
          <cell r="G674903">
            <v>363.96089999999998</v>
          </cell>
        </row>
        <row r="674904">
          <cell r="G674904">
            <v>363.32639999999998</v>
          </cell>
        </row>
        <row r="674905">
          <cell r="G674905">
            <v>372.37099999999998</v>
          </cell>
        </row>
        <row r="674906">
          <cell r="G674906">
            <v>363.93819999999999</v>
          </cell>
        </row>
        <row r="674907">
          <cell r="G674907">
            <v>372.43400000000003</v>
          </cell>
        </row>
        <row r="674908">
          <cell r="G674908">
            <v>363.53530000000001</v>
          </cell>
        </row>
        <row r="674909">
          <cell r="G674909">
            <v>372.69499999999999</v>
          </cell>
        </row>
        <row r="674910">
          <cell r="G674910">
            <v>373.17599999999999</v>
          </cell>
        </row>
        <row r="674911">
          <cell r="G674911">
            <v>373.53800000000001</v>
          </cell>
        </row>
        <row r="674912">
          <cell r="G674912">
            <v>373.10399999999998</v>
          </cell>
        </row>
        <row r="674913">
          <cell r="G674913">
            <v>372.74900000000002</v>
          </cell>
        </row>
        <row r="674914">
          <cell r="G674914">
            <v>371.93400000000003</v>
          </cell>
        </row>
        <row r="674915">
          <cell r="G674915">
            <v>366.56970000000001</v>
          </cell>
        </row>
        <row r="674916">
          <cell r="G674916">
            <v>366.56459999999998</v>
          </cell>
        </row>
        <row r="674917">
          <cell r="G674917">
            <v>366.05630000000002</v>
          </cell>
        </row>
        <row r="674918">
          <cell r="G674918">
            <v>366.64870000000002</v>
          </cell>
        </row>
        <row r="674919">
          <cell r="G674919">
            <v>368.95920000000001</v>
          </cell>
        </row>
        <row r="674920">
          <cell r="G674920">
            <v>370.58010000000002</v>
          </cell>
        </row>
        <row r="674921">
          <cell r="G674921">
            <v>371.85169999999999</v>
          </cell>
        </row>
        <row r="674922">
          <cell r="G674922">
            <v>372.02359999999999</v>
          </cell>
        </row>
        <row r="674923">
          <cell r="G674923">
            <v>372.16660000000002</v>
          </cell>
        </row>
        <row r="674924">
          <cell r="G674924">
            <v>373.27100000000002</v>
          </cell>
        </row>
        <row r="674925">
          <cell r="G674925">
            <v>372.02069999999998</v>
          </cell>
        </row>
        <row r="674926">
          <cell r="G674926">
            <v>371.53919999999999</v>
          </cell>
        </row>
        <row r="674927">
          <cell r="G674927">
            <v>373.53</v>
          </cell>
        </row>
        <row r="674928">
          <cell r="G674928">
            <v>371.82060000000001</v>
          </cell>
        </row>
        <row r="674929">
          <cell r="G674929">
            <v>373.08</v>
          </cell>
        </row>
        <row r="674930">
          <cell r="G674930">
            <v>372.01409999999998</v>
          </cell>
        </row>
        <row r="674931">
          <cell r="G674931">
            <v>373.10399999999998</v>
          </cell>
        </row>
        <row r="674932">
          <cell r="G674932">
            <v>370.39100000000002</v>
          </cell>
        </row>
        <row r="674933">
          <cell r="G674933">
            <v>371.26979999999998</v>
          </cell>
        </row>
        <row r="674934">
          <cell r="G674934">
            <v>373.10700000000003</v>
          </cell>
        </row>
        <row r="674935">
          <cell r="G674935">
            <v>371.18470000000002</v>
          </cell>
        </row>
        <row r="674936">
          <cell r="G674936">
            <v>372.68299999999999</v>
          </cell>
        </row>
        <row r="674937">
          <cell r="G674937">
            <v>371.19979999999998</v>
          </cell>
        </row>
        <row r="674938">
          <cell r="G674938">
            <v>373.68799999999999</v>
          </cell>
        </row>
        <row r="674939">
          <cell r="G674939">
            <v>369.20179999999999</v>
          </cell>
        </row>
        <row r="674940">
          <cell r="G674940">
            <v>367.94889999999998</v>
          </cell>
        </row>
        <row r="674941">
          <cell r="G674941">
            <v>374.88200000000001</v>
          </cell>
        </row>
        <row r="674942">
          <cell r="G674942">
            <v>367.21719999999999</v>
          </cell>
        </row>
        <row r="674943">
          <cell r="G674943">
            <v>375.56599999999997</v>
          </cell>
        </row>
        <row r="674944">
          <cell r="G674944">
            <v>367.92829999999998</v>
          </cell>
        </row>
        <row r="674945">
          <cell r="G674945">
            <v>375.56700000000001</v>
          </cell>
        </row>
        <row r="674946">
          <cell r="G674946">
            <v>369.45609999999999</v>
          </cell>
        </row>
        <row r="674947">
          <cell r="G674947">
            <v>374.90300000000002</v>
          </cell>
        </row>
        <row r="674948">
          <cell r="G674948">
            <v>371.38830000000002</v>
          </cell>
        </row>
        <row r="674949">
          <cell r="G674949">
            <v>371.92230000000001</v>
          </cell>
        </row>
        <row r="674950">
          <cell r="G674950">
            <v>373.315</v>
          </cell>
        </row>
        <row r="674951">
          <cell r="G674951">
            <v>372.62180000000001</v>
          </cell>
        </row>
        <row r="674952">
          <cell r="G674952">
            <v>372.78300000000002</v>
          </cell>
        </row>
        <row r="674953">
          <cell r="G674953">
            <v>372.57670000000002</v>
          </cell>
        </row>
        <row r="674954">
          <cell r="G674954">
            <v>372.83600000000001</v>
          </cell>
        </row>
        <row r="674955">
          <cell r="G674955">
            <v>373.32499999999999</v>
          </cell>
        </row>
        <row r="674956">
          <cell r="G674956">
            <v>372.56400000000002</v>
          </cell>
        </row>
        <row r="674957">
          <cell r="G674957">
            <v>372.9873</v>
          </cell>
        </row>
        <row r="674958">
          <cell r="G674958">
            <v>372.8295</v>
          </cell>
        </row>
        <row r="674959">
          <cell r="G674959">
            <v>372.31799999999998</v>
          </cell>
        </row>
        <row r="674960">
          <cell r="G674960">
            <v>372.7466</v>
          </cell>
        </row>
        <row r="674961">
          <cell r="G674961">
            <v>372.33699999999999</v>
          </cell>
        </row>
        <row r="674962">
          <cell r="G674962">
            <v>372.55</v>
          </cell>
        </row>
        <row r="674963">
          <cell r="G674963">
            <v>372.30500000000001</v>
          </cell>
        </row>
        <row r="674964">
          <cell r="G674964">
            <v>372.28300000000002</v>
          </cell>
        </row>
        <row r="674965">
          <cell r="G674965">
            <v>371.70400000000001</v>
          </cell>
        </row>
        <row r="674966">
          <cell r="G674966">
            <v>371.46800000000002</v>
          </cell>
        </row>
        <row r="674967">
          <cell r="G674967">
            <v>396.60680000000002</v>
          </cell>
        </row>
        <row r="674968">
          <cell r="G674968">
            <v>311.3646</v>
          </cell>
        </row>
        <row r="674969">
          <cell r="G674969">
            <v>380.67779999999999</v>
          </cell>
        </row>
        <row r="674970">
          <cell r="G674970">
            <v>370.87900000000002</v>
          </cell>
        </row>
        <row r="674971">
          <cell r="G674971">
            <v>370.11500000000001</v>
          </cell>
        </row>
        <row r="674972">
          <cell r="G674972">
            <v>370.04199999999997</v>
          </cell>
        </row>
        <row r="674973">
          <cell r="G674973">
            <v>372.60469999999998</v>
          </cell>
        </row>
        <row r="674974">
          <cell r="G674974">
            <v>370.52100000000002</v>
          </cell>
        </row>
        <row r="674975">
          <cell r="G674975">
            <v>372.70699999999999</v>
          </cell>
        </row>
        <row r="674976">
          <cell r="G674976">
            <v>372.37430000000001</v>
          </cell>
        </row>
        <row r="674977">
          <cell r="G674977">
            <v>371.28899999999999</v>
          </cell>
        </row>
        <row r="674978">
          <cell r="G674978">
            <v>372.52159999999998</v>
          </cell>
        </row>
        <row r="674979">
          <cell r="G674979">
            <v>371.06200000000001</v>
          </cell>
        </row>
        <row r="674980">
          <cell r="G674980">
            <v>372.23689999999999</v>
          </cell>
        </row>
        <row r="674981">
          <cell r="G674981">
            <v>371.072</v>
          </cell>
        </row>
        <row r="674982">
          <cell r="G674982">
            <v>373.24349999999998</v>
          </cell>
        </row>
        <row r="674983">
          <cell r="G674983">
            <v>373.61689999999999</v>
          </cell>
        </row>
        <row r="674984">
          <cell r="G674984">
            <v>371.02600000000001</v>
          </cell>
        </row>
        <row r="674985">
          <cell r="G674985">
            <v>373.43540000000002</v>
          </cell>
        </row>
        <row r="674986">
          <cell r="G674986">
            <v>370.28399999999999</v>
          </cell>
        </row>
        <row r="674987">
          <cell r="G674987">
            <v>373.17700000000002</v>
          </cell>
        </row>
        <row r="674988">
          <cell r="G674988">
            <v>369.87299999999999</v>
          </cell>
        </row>
        <row r="674989">
          <cell r="G674989">
            <v>373.30889999999999</v>
          </cell>
        </row>
        <row r="674990">
          <cell r="G674990">
            <v>373.61270000000002</v>
          </cell>
        </row>
        <row r="674991">
          <cell r="G674991">
            <v>370.47300000000001</v>
          </cell>
        </row>
        <row r="674992">
          <cell r="G674992">
            <v>373.64710000000002</v>
          </cell>
        </row>
        <row r="674993">
          <cell r="G674993">
            <v>370.26900000000001</v>
          </cell>
        </row>
        <row r="674994">
          <cell r="G674994">
            <v>373.32960000000003</v>
          </cell>
        </row>
        <row r="674995">
          <cell r="G674995">
            <v>369.86799999999999</v>
          </cell>
        </row>
        <row r="674996">
          <cell r="G674996">
            <v>373.96480000000003</v>
          </cell>
        </row>
        <row r="674997">
          <cell r="G674997">
            <v>370.065</v>
          </cell>
        </row>
        <row r="674998">
          <cell r="G674998">
            <v>373.54640000000001</v>
          </cell>
        </row>
        <row r="674999">
          <cell r="G674999">
            <v>374.09050000000002</v>
          </cell>
        </row>
        <row r="675000">
          <cell r="G675000">
            <v>370.12900000000002</v>
          </cell>
        </row>
        <row r="675001">
          <cell r="G675001">
            <v>373.80130000000003</v>
          </cell>
        </row>
        <row r="675002">
          <cell r="G675002">
            <v>369.73899999999998</v>
          </cell>
        </row>
        <row r="675003">
          <cell r="G675003">
            <v>373.334</v>
          </cell>
        </row>
        <row r="675004">
          <cell r="G675004">
            <v>370.05099999999999</v>
          </cell>
        </row>
        <row r="675005">
          <cell r="G675005">
            <v>373.76870000000002</v>
          </cell>
        </row>
        <row r="675006">
          <cell r="G675006">
            <v>374.04259999999999</v>
          </cell>
        </row>
        <row r="675007">
          <cell r="G675007">
            <v>370.11900000000003</v>
          </cell>
        </row>
        <row r="675008">
          <cell r="G675008">
            <v>374.09750000000003</v>
          </cell>
        </row>
        <row r="675009">
          <cell r="G675009">
            <v>370.048</v>
          </cell>
        </row>
        <row r="675010">
          <cell r="G675010">
            <v>373.64510000000001</v>
          </cell>
        </row>
        <row r="675011">
          <cell r="G675011">
            <v>369.83</v>
          </cell>
        </row>
        <row r="675012">
          <cell r="G675012">
            <v>373.4665</v>
          </cell>
        </row>
        <row r="675013">
          <cell r="G675013">
            <v>367.59399999999999</v>
          </cell>
        </row>
        <row r="675014">
          <cell r="G675014">
            <v>373.41109999999998</v>
          </cell>
        </row>
        <row r="675015">
          <cell r="G675015">
            <v>373.67509999999999</v>
          </cell>
        </row>
        <row r="675016">
          <cell r="G675016">
            <v>365.44799999999998</v>
          </cell>
        </row>
        <row r="675017">
          <cell r="G675017">
            <v>373.95049999999998</v>
          </cell>
        </row>
        <row r="675018">
          <cell r="G675018">
            <v>365.23200000000003</v>
          </cell>
        </row>
        <row r="675019">
          <cell r="G675019">
            <v>373.9631</v>
          </cell>
        </row>
        <row r="675020">
          <cell r="G675020">
            <v>365.185</v>
          </cell>
        </row>
        <row r="675021">
          <cell r="G675021">
            <v>373.99310000000003</v>
          </cell>
        </row>
        <row r="675022">
          <cell r="G675022">
            <v>365.471</v>
          </cell>
        </row>
        <row r="675023">
          <cell r="G675023">
            <v>373.50799999999998</v>
          </cell>
        </row>
        <row r="675024">
          <cell r="G675024">
            <v>373.8476</v>
          </cell>
        </row>
        <row r="675025">
          <cell r="G675025">
            <v>365.38900000000001</v>
          </cell>
        </row>
        <row r="675026">
          <cell r="G675026">
            <v>365.721</v>
          </cell>
        </row>
        <row r="675027">
          <cell r="G675027">
            <v>365.33</v>
          </cell>
        </row>
        <row r="675028">
          <cell r="G675028">
            <v>365.15699999999998</v>
          </cell>
        </row>
        <row r="675029">
          <cell r="G675029">
            <v>365.37099999999998</v>
          </cell>
        </row>
        <row r="675030">
          <cell r="G675030">
            <v>365.25200000000001</v>
          </cell>
        </row>
        <row r="675031">
          <cell r="G675031">
            <v>365.21</v>
          </cell>
        </row>
        <row r="675032">
          <cell r="G675032">
            <v>364.97</v>
          </cell>
        </row>
        <row r="675033">
          <cell r="G675033">
            <v>365.21300000000002</v>
          </cell>
        </row>
        <row r="675034">
          <cell r="G675034">
            <v>373.53210000000001</v>
          </cell>
        </row>
        <row r="675035">
          <cell r="G675035">
            <v>365.35199999999998</v>
          </cell>
        </row>
        <row r="675036">
          <cell r="G675036">
            <v>373.87920000000003</v>
          </cell>
        </row>
        <row r="675037">
          <cell r="G675037">
            <v>364.89100000000002</v>
          </cell>
        </row>
        <row r="675038">
          <cell r="G675038">
            <v>374.0471</v>
          </cell>
        </row>
        <row r="675039">
          <cell r="G675039">
            <v>374.14319999999998</v>
          </cell>
        </row>
        <row r="675040">
          <cell r="G675040">
            <v>363.94799999999998</v>
          </cell>
        </row>
        <row r="675041">
          <cell r="G675041">
            <v>373.04070000000002</v>
          </cell>
        </row>
        <row r="675042">
          <cell r="G675042">
            <v>362.553</v>
          </cell>
        </row>
        <row r="675043">
          <cell r="G675043">
            <v>373.12119999999999</v>
          </cell>
        </row>
        <row r="675044">
          <cell r="G675044">
            <v>362.13099999999997</v>
          </cell>
        </row>
        <row r="675045">
          <cell r="G675045">
            <v>373.33530000000002</v>
          </cell>
        </row>
        <row r="675046">
          <cell r="G675046">
            <v>373.15989999999999</v>
          </cell>
        </row>
        <row r="675047">
          <cell r="G675047">
            <v>362.31900000000002</v>
          </cell>
        </row>
        <row r="675048">
          <cell r="G675048">
            <v>372.9529</v>
          </cell>
        </row>
        <row r="675049">
          <cell r="G675049">
            <v>362.62</v>
          </cell>
        </row>
        <row r="675050">
          <cell r="G675050">
            <v>374.13470000000001</v>
          </cell>
        </row>
        <row r="675051">
          <cell r="G675051">
            <v>363.09899999999999</v>
          </cell>
        </row>
        <row r="675052">
          <cell r="G675052">
            <v>374.5881</v>
          </cell>
        </row>
        <row r="675053">
          <cell r="G675053">
            <v>374.30950000000001</v>
          </cell>
        </row>
        <row r="675054">
          <cell r="G675054">
            <v>363.31400000000002</v>
          </cell>
        </row>
        <row r="675055">
          <cell r="G675055">
            <v>374.70670000000001</v>
          </cell>
        </row>
        <row r="675056">
          <cell r="G675056">
            <v>363.47399999999999</v>
          </cell>
        </row>
        <row r="675057">
          <cell r="G675057">
            <v>374.47840000000002</v>
          </cell>
        </row>
        <row r="675058">
          <cell r="G675058">
            <v>363.26799999999997</v>
          </cell>
        </row>
        <row r="675059">
          <cell r="G675059">
            <v>374.185</v>
          </cell>
        </row>
        <row r="675060">
          <cell r="G675060">
            <v>363.10199999999998</v>
          </cell>
        </row>
        <row r="675061">
          <cell r="G675061">
            <v>374.49079999999998</v>
          </cell>
        </row>
        <row r="675062">
          <cell r="G675062">
            <v>374.06599999999997</v>
          </cell>
        </row>
        <row r="675063">
          <cell r="G675063">
            <v>362.97</v>
          </cell>
        </row>
        <row r="675064">
          <cell r="G675064">
            <v>374.61509999999998</v>
          </cell>
        </row>
        <row r="675065">
          <cell r="G675065">
            <v>362.71</v>
          </cell>
        </row>
        <row r="675066">
          <cell r="G675066">
            <v>373.86410000000001</v>
          </cell>
        </row>
        <row r="675067">
          <cell r="G675067">
            <v>362.637</v>
          </cell>
        </row>
        <row r="675068">
          <cell r="G675068">
            <v>373.22809999999998</v>
          </cell>
        </row>
        <row r="675069">
          <cell r="G675069">
            <v>373.23910000000001</v>
          </cell>
        </row>
        <row r="675070">
          <cell r="G675070">
            <v>362.59399999999999</v>
          </cell>
        </row>
        <row r="675071">
          <cell r="G675071">
            <v>372.91559999999998</v>
          </cell>
        </row>
        <row r="675072">
          <cell r="G675072">
            <v>362.57499999999999</v>
          </cell>
        </row>
        <row r="675073">
          <cell r="G675073">
            <v>372.49059999999997</v>
          </cell>
        </row>
        <row r="675074">
          <cell r="G675074">
            <v>362.60700000000003</v>
          </cell>
        </row>
        <row r="675075">
          <cell r="G675075">
            <v>370.59550000000002</v>
          </cell>
        </row>
        <row r="675076">
          <cell r="G675076">
            <v>362.68400000000003</v>
          </cell>
        </row>
        <row r="675077">
          <cell r="G675077">
            <v>367.97280000000001</v>
          </cell>
        </row>
        <row r="675078">
          <cell r="G675078">
            <v>367.96559999999999</v>
          </cell>
        </row>
        <row r="675079">
          <cell r="G675079">
            <v>366.94319999999999</v>
          </cell>
        </row>
        <row r="675080">
          <cell r="G675080">
            <v>366.36930000000001</v>
          </cell>
        </row>
        <row r="675081">
          <cell r="G675081">
            <v>366.34269999999998</v>
          </cell>
        </row>
        <row r="675082">
          <cell r="G675082">
            <v>399.9862</v>
          </cell>
        </row>
        <row r="675083">
          <cell r="G675083">
            <v>346.71339999999998</v>
          </cell>
        </row>
        <row r="675084">
          <cell r="G675084">
            <v>311.2894</v>
          </cell>
        </row>
        <row r="675085">
          <cell r="G675085">
            <v>380.16500000000002</v>
          </cell>
        </row>
        <row r="675086">
          <cell r="G675086">
            <v>367.33179999999999</v>
          </cell>
        </row>
        <row r="675087">
          <cell r="G675087">
            <v>365.25599999999997</v>
          </cell>
        </row>
        <row r="675088">
          <cell r="G675088">
            <v>365.00599999999997</v>
          </cell>
        </row>
        <row r="675089">
          <cell r="G675089">
            <v>365.02699999999999</v>
          </cell>
        </row>
        <row r="675090">
          <cell r="G675090">
            <v>369.88740000000001</v>
          </cell>
        </row>
        <row r="675091">
          <cell r="G675091">
            <v>364.22899999999998</v>
          </cell>
        </row>
        <row r="675092">
          <cell r="G675092">
            <v>369.72480000000002</v>
          </cell>
        </row>
        <row r="675093">
          <cell r="G675093">
            <v>363.68099999999998</v>
          </cell>
        </row>
        <row r="675094">
          <cell r="G675094">
            <v>370.51940000000002</v>
          </cell>
        </row>
        <row r="675095">
          <cell r="G675095">
            <v>363.66300000000001</v>
          </cell>
        </row>
        <row r="675096">
          <cell r="G675096">
            <v>371.22550000000001</v>
          </cell>
        </row>
        <row r="675097">
          <cell r="G675097">
            <v>371.70769999999999</v>
          </cell>
        </row>
        <row r="675098">
          <cell r="G675098">
            <v>363.58699999999999</v>
          </cell>
        </row>
        <row r="675099">
          <cell r="G675099">
            <v>371.15769999999998</v>
          </cell>
        </row>
        <row r="675100">
          <cell r="G675100">
            <v>363.46899999999999</v>
          </cell>
        </row>
        <row r="675101">
          <cell r="G675101">
            <v>371.45569999999998</v>
          </cell>
        </row>
        <row r="675102">
          <cell r="G675102">
            <v>363.70600000000002</v>
          </cell>
        </row>
        <row r="675103">
          <cell r="G675103">
            <v>371.00069999999999</v>
          </cell>
        </row>
        <row r="675104">
          <cell r="G675104">
            <v>371.36959999999999</v>
          </cell>
        </row>
        <row r="675105">
          <cell r="G675105">
            <v>363.863</v>
          </cell>
        </row>
        <row r="675106">
          <cell r="G675106">
            <v>371.73950000000002</v>
          </cell>
        </row>
        <row r="675107">
          <cell r="G675107">
            <v>363.95</v>
          </cell>
        </row>
        <row r="675108">
          <cell r="G675108">
            <v>371.23669999999998</v>
          </cell>
        </row>
        <row r="675109">
          <cell r="G675109">
            <v>363.596</v>
          </cell>
        </row>
        <row r="675110">
          <cell r="G675110">
            <v>371.10820000000001</v>
          </cell>
        </row>
        <row r="675111">
          <cell r="G675111">
            <v>363.61</v>
          </cell>
        </row>
        <row r="675112">
          <cell r="G675112">
            <v>371.15249999999997</v>
          </cell>
        </row>
        <row r="675113">
          <cell r="G675113">
            <v>371.23200000000003</v>
          </cell>
        </row>
        <row r="675114">
          <cell r="G675114">
            <v>364.012</v>
          </cell>
        </row>
        <row r="675115">
          <cell r="G675115">
            <v>370.62380000000002</v>
          </cell>
        </row>
        <row r="675116">
          <cell r="G675116">
            <v>364.06099999999998</v>
          </cell>
        </row>
        <row r="675117">
          <cell r="G675117">
            <v>371.38139999999999</v>
          </cell>
        </row>
        <row r="675118">
          <cell r="G675118">
            <v>363.94200000000001</v>
          </cell>
        </row>
        <row r="675119">
          <cell r="G675119">
            <v>370.62090000000001</v>
          </cell>
        </row>
        <row r="675120">
          <cell r="G675120">
            <v>371.14350000000002</v>
          </cell>
        </row>
        <row r="675121">
          <cell r="G675121">
            <v>364.06</v>
          </cell>
        </row>
        <row r="675122">
          <cell r="G675122">
            <v>371.11529999999999</v>
          </cell>
        </row>
        <row r="675123">
          <cell r="G675123">
            <v>364.17</v>
          </cell>
        </row>
        <row r="675124">
          <cell r="G675124">
            <v>370.70499999999998</v>
          </cell>
        </row>
        <row r="675125">
          <cell r="G675125">
            <v>364.34399999999999</v>
          </cell>
        </row>
        <row r="675126">
          <cell r="G675126">
            <v>370.74</v>
          </cell>
        </row>
        <row r="675127">
          <cell r="G675127">
            <v>370.74290000000002</v>
          </cell>
        </row>
        <row r="675128">
          <cell r="G675128">
            <v>364.12700000000001</v>
          </cell>
        </row>
        <row r="675129">
          <cell r="G675129">
            <v>371.13569999999999</v>
          </cell>
        </row>
        <row r="675130">
          <cell r="G675130">
            <v>363.91800000000001</v>
          </cell>
        </row>
        <row r="675131">
          <cell r="G675131">
            <v>370.47030000000001</v>
          </cell>
        </row>
        <row r="675132">
          <cell r="G675132">
            <v>363.53899999999999</v>
          </cell>
        </row>
        <row r="675133">
          <cell r="G675133">
            <v>371.65940000000001</v>
          </cell>
        </row>
        <row r="675134">
          <cell r="G675134">
            <v>363.44299999999998</v>
          </cell>
        </row>
        <row r="675135">
          <cell r="G675135">
            <v>372.70330000000001</v>
          </cell>
        </row>
        <row r="675136">
          <cell r="G675136">
            <v>363.21600000000001</v>
          </cell>
        </row>
        <row r="675137">
          <cell r="G675137">
            <v>373.85480000000001</v>
          </cell>
        </row>
        <row r="675138">
          <cell r="G675138">
            <v>373.74489999999997</v>
          </cell>
        </row>
        <row r="675139">
          <cell r="G675139">
            <v>363.161</v>
          </cell>
        </row>
        <row r="675140">
          <cell r="G675140">
            <v>374.18779999999998</v>
          </cell>
        </row>
        <row r="675141">
          <cell r="G675141">
            <v>363.58600000000001</v>
          </cell>
        </row>
        <row r="675142">
          <cell r="G675142">
            <v>373.77679999999998</v>
          </cell>
        </row>
        <row r="675143">
          <cell r="G675143">
            <v>363.495</v>
          </cell>
        </row>
        <row r="675144">
          <cell r="G675144">
            <v>363.51600000000002</v>
          </cell>
        </row>
        <row r="675145">
          <cell r="G675145">
            <v>363.30700000000002</v>
          </cell>
        </row>
        <row r="675146">
          <cell r="G675146">
            <v>363.10700000000003</v>
          </cell>
        </row>
        <row r="675147">
          <cell r="G675147">
            <v>362.56700000000001</v>
          </cell>
        </row>
        <row r="675148">
          <cell r="G675148">
            <v>362.48099999999999</v>
          </cell>
        </row>
        <row r="675149">
          <cell r="G675149">
            <v>362.68099999999998</v>
          </cell>
        </row>
        <row r="675150">
          <cell r="G675150">
            <v>362.584</v>
          </cell>
        </row>
        <row r="675151">
          <cell r="G675151">
            <v>373.0924</v>
          </cell>
        </row>
        <row r="675152">
          <cell r="G675152">
            <v>373.38709999999998</v>
          </cell>
        </row>
        <row r="675153">
          <cell r="G675153">
            <v>362.08600000000001</v>
          </cell>
        </row>
        <row r="675154">
          <cell r="G675154">
            <v>373.77960000000002</v>
          </cell>
        </row>
        <row r="675155">
          <cell r="G675155">
            <v>361.83699999999999</v>
          </cell>
        </row>
        <row r="675156">
          <cell r="G675156">
            <v>374.72050000000002</v>
          </cell>
        </row>
        <row r="675157">
          <cell r="G675157">
            <v>361.56299999999999</v>
          </cell>
        </row>
        <row r="675158">
          <cell r="G675158">
            <v>374.05880000000002</v>
          </cell>
        </row>
        <row r="675159">
          <cell r="G675159">
            <v>374.11250000000001</v>
          </cell>
        </row>
        <row r="675160">
          <cell r="G675160">
            <v>361.49700000000001</v>
          </cell>
        </row>
        <row r="675161">
          <cell r="G675161">
            <v>374.5333</v>
          </cell>
        </row>
        <row r="675162">
          <cell r="G675162">
            <v>361.35399999999998</v>
          </cell>
        </row>
        <row r="675163">
          <cell r="G675163">
            <v>373.44319999999999</v>
          </cell>
        </row>
        <row r="675164">
          <cell r="G675164">
            <v>361.358</v>
          </cell>
        </row>
        <row r="675165">
          <cell r="G675165">
            <v>372.94479999999999</v>
          </cell>
        </row>
        <row r="675166">
          <cell r="G675166">
            <v>373.59460000000001</v>
          </cell>
        </row>
        <row r="675167">
          <cell r="G675167">
            <v>361.15</v>
          </cell>
        </row>
        <row r="675168">
          <cell r="G675168">
            <v>373.99709999999999</v>
          </cell>
        </row>
        <row r="675169">
          <cell r="G675169">
            <v>360.23700000000002</v>
          </cell>
        </row>
        <row r="675170">
          <cell r="G675170">
            <v>374.678</v>
          </cell>
        </row>
        <row r="675171">
          <cell r="G675171">
            <v>360.88499999999999</v>
          </cell>
        </row>
        <row r="675172">
          <cell r="G675172">
            <v>375.47359999999998</v>
          </cell>
        </row>
        <row r="675173">
          <cell r="G675173">
            <v>362.56</v>
          </cell>
        </row>
        <row r="675174">
          <cell r="G675174">
            <v>375.18310000000002</v>
          </cell>
        </row>
        <row r="675175">
          <cell r="G675175">
            <v>375.11799999999999</v>
          </cell>
        </row>
        <row r="675176">
          <cell r="G675176">
            <v>363.35</v>
          </cell>
        </row>
        <row r="675177">
          <cell r="G675177">
            <v>375.41250000000002</v>
          </cell>
        </row>
        <row r="675178">
          <cell r="G675178">
            <v>361.37700000000001</v>
          </cell>
        </row>
        <row r="675179">
          <cell r="G675179">
            <v>375.52789999999999</v>
          </cell>
        </row>
        <row r="675180">
          <cell r="G675180">
            <v>361.26900000000001</v>
          </cell>
        </row>
        <row r="675181">
          <cell r="G675181">
            <v>375.82249999999999</v>
          </cell>
        </row>
        <row r="675182">
          <cell r="G675182">
            <v>375.93799999999999</v>
          </cell>
        </row>
        <row r="675183">
          <cell r="G675183">
            <v>361.096</v>
          </cell>
        </row>
        <row r="675184">
          <cell r="G675184">
            <v>375.74059999999997</v>
          </cell>
        </row>
        <row r="675185">
          <cell r="G675185">
            <v>361.19799999999998</v>
          </cell>
        </row>
        <row r="675186">
          <cell r="G675186">
            <v>376.22089999999997</v>
          </cell>
        </row>
        <row r="675187">
          <cell r="G675187">
            <v>360.57100000000003</v>
          </cell>
        </row>
        <row r="675188">
          <cell r="G675188">
            <v>396.35759999999999</v>
          </cell>
        </row>
        <row r="675189">
          <cell r="G675189">
            <v>312.37450000000001</v>
          </cell>
        </row>
        <row r="675190">
          <cell r="G675190">
            <v>380.2586</v>
          </cell>
        </row>
        <row r="675191">
          <cell r="G675191">
            <v>376.0428</v>
          </cell>
        </row>
        <row r="675192">
          <cell r="G675192">
            <v>375.87150000000003</v>
          </cell>
        </row>
        <row r="675193">
          <cell r="G675193">
            <v>362.64100000000002</v>
          </cell>
        </row>
        <row r="675194">
          <cell r="G675194">
            <v>375.73700000000002</v>
          </cell>
        </row>
        <row r="675195">
          <cell r="G675195">
            <v>362.91199999999998</v>
          </cell>
        </row>
        <row r="675196">
          <cell r="G675196">
            <v>375.2199</v>
          </cell>
        </row>
        <row r="675197">
          <cell r="G675197">
            <v>382.67599999999999</v>
          </cell>
        </row>
        <row r="675198">
          <cell r="G675198">
            <v>375.48340000000002</v>
          </cell>
        </row>
        <row r="675199">
          <cell r="G675199">
            <v>384.4</v>
          </cell>
        </row>
        <row r="675200">
          <cell r="G675200">
            <v>375.39490000000001</v>
          </cell>
        </row>
        <row r="675201">
          <cell r="G675201">
            <v>369.30700000000002</v>
          </cell>
        </row>
        <row r="675202">
          <cell r="G675202">
            <v>374.92399999999998</v>
          </cell>
        </row>
        <row r="675203">
          <cell r="G675203">
            <v>375.01760000000002</v>
          </cell>
        </row>
        <row r="675204">
          <cell r="G675204">
            <v>366.06200000000001</v>
          </cell>
        </row>
        <row r="675205">
          <cell r="G675205">
            <v>374.97820000000002</v>
          </cell>
        </row>
        <row r="675206">
          <cell r="G675206">
            <v>367.50400000000002</v>
          </cell>
        </row>
        <row r="675207">
          <cell r="G675207">
            <v>366.76400000000001</v>
          </cell>
        </row>
        <row r="675208">
          <cell r="G675208">
            <v>362.40800000000002</v>
          </cell>
        </row>
        <row r="675209">
          <cell r="G675209">
            <v>362.411</v>
          </cell>
        </row>
        <row r="675210">
          <cell r="G675210">
            <v>362.875</v>
          </cell>
        </row>
        <row r="675211">
          <cell r="G675211">
            <v>363.226</v>
          </cell>
        </row>
        <row r="675212">
          <cell r="G675212">
            <v>365.024</v>
          </cell>
        </row>
        <row r="675213">
          <cell r="G675213">
            <v>361.71600000000001</v>
          </cell>
        </row>
        <row r="675214">
          <cell r="G675214">
            <v>360.52600000000001</v>
          </cell>
        </row>
        <row r="675215">
          <cell r="G675215">
            <v>374.75560000000002</v>
          </cell>
        </row>
        <row r="675216">
          <cell r="G675216">
            <v>375.01710000000003</v>
          </cell>
        </row>
        <row r="675217">
          <cell r="G675217">
            <v>360.822</v>
          </cell>
        </row>
        <row r="675218">
          <cell r="G675218">
            <v>374.6986</v>
          </cell>
        </row>
        <row r="675219">
          <cell r="G675219">
            <v>362.92599999999999</v>
          </cell>
        </row>
        <row r="675220">
          <cell r="G675220">
            <v>374.66489999999999</v>
          </cell>
        </row>
        <row r="675221">
          <cell r="G675221">
            <v>363.42700000000002</v>
          </cell>
        </row>
        <row r="675222">
          <cell r="G675222">
            <v>375.34429999999998</v>
          </cell>
        </row>
        <row r="675223">
          <cell r="G675223">
            <v>363.49200000000002</v>
          </cell>
        </row>
        <row r="675224">
          <cell r="G675224">
            <v>375.73660000000001</v>
          </cell>
        </row>
        <row r="675225">
          <cell r="G675225">
            <v>375.31270000000001</v>
          </cell>
        </row>
        <row r="675226">
          <cell r="G675226">
            <v>363.62400000000002</v>
          </cell>
        </row>
        <row r="675227">
          <cell r="G675227">
            <v>374.99349999999998</v>
          </cell>
        </row>
        <row r="675228">
          <cell r="G675228">
            <v>363.76299999999998</v>
          </cell>
        </row>
        <row r="675229">
          <cell r="G675229">
            <v>373.69279999999998</v>
          </cell>
        </row>
        <row r="675230">
          <cell r="G675230">
            <v>373.95639999999997</v>
          </cell>
        </row>
        <row r="675231">
          <cell r="G675231">
            <v>363.95</v>
          </cell>
        </row>
        <row r="675232">
          <cell r="G675232">
            <v>374.5102</v>
          </cell>
        </row>
        <row r="675233">
          <cell r="G675233">
            <v>362.964</v>
          </cell>
        </row>
        <row r="675234">
          <cell r="G675234">
            <v>374.22219999999999</v>
          </cell>
        </row>
        <row r="675235">
          <cell r="G675235">
            <v>362.98500000000001</v>
          </cell>
        </row>
        <row r="675236">
          <cell r="G675236">
            <v>374.58120000000002</v>
          </cell>
        </row>
        <row r="675237">
          <cell r="G675237">
            <v>374.45420000000001</v>
          </cell>
        </row>
        <row r="675238">
          <cell r="G675238">
            <v>374.96100000000001</v>
          </cell>
        </row>
        <row r="675239">
          <cell r="G675239">
            <v>374.7183</v>
          </cell>
        </row>
        <row r="675240">
          <cell r="G675240">
            <v>374.85939999999999</v>
          </cell>
        </row>
        <row r="675241">
          <cell r="G675241">
            <v>375.24290000000002</v>
          </cell>
        </row>
        <row r="675242">
          <cell r="G675242">
            <v>375.47500000000002</v>
          </cell>
        </row>
        <row r="675243">
          <cell r="G675243">
            <v>374.65699999999998</v>
          </cell>
        </row>
        <row r="675244">
          <cell r="G675244">
            <v>374.63659999999999</v>
          </cell>
        </row>
        <row r="675245">
          <cell r="G675245">
            <v>374.85629999999998</v>
          </cell>
        </row>
        <row r="675246">
          <cell r="G675246">
            <v>375.09350000000001</v>
          </cell>
        </row>
        <row r="675247">
          <cell r="G675247">
            <v>375.2629</v>
          </cell>
        </row>
        <row r="675248">
          <cell r="G675248">
            <v>374.745</v>
          </cell>
        </row>
        <row r="675249">
          <cell r="G675249">
            <v>374.79109999999997</v>
          </cell>
        </row>
        <row r="675250">
          <cell r="G675250">
            <v>375.07319999999999</v>
          </cell>
        </row>
        <row r="675251">
          <cell r="G675251">
            <v>374.60419999999999</v>
          </cell>
        </row>
        <row r="675252">
          <cell r="G675252">
            <v>374.61369999999999</v>
          </cell>
        </row>
        <row r="675253">
          <cell r="G675253">
            <v>374.57350000000002</v>
          </cell>
        </row>
        <row r="675254">
          <cell r="G675254">
            <v>377.93099999999998</v>
          </cell>
        </row>
        <row r="675255">
          <cell r="G675255">
            <v>378.24599999999998</v>
          </cell>
        </row>
        <row r="675256">
          <cell r="G675256">
            <v>379.54599999999999</v>
          </cell>
        </row>
        <row r="675257">
          <cell r="G675257">
            <v>379.54300000000001</v>
          </cell>
        </row>
        <row r="675258">
          <cell r="G675258">
            <v>379.51100000000002</v>
          </cell>
        </row>
        <row r="675259">
          <cell r="G675259">
            <v>375.90940000000001</v>
          </cell>
        </row>
        <row r="675260">
          <cell r="G675260">
            <v>375.97</v>
          </cell>
        </row>
        <row r="675261">
          <cell r="G675261">
            <v>380.90800000000002</v>
          </cell>
        </row>
        <row r="675262">
          <cell r="G675262">
            <v>376.62959999999998</v>
          </cell>
        </row>
        <row r="675263">
          <cell r="G675263">
            <v>380.73899999999998</v>
          </cell>
        </row>
        <row r="675264">
          <cell r="G675264">
            <v>376.37139999999999</v>
          </cell>
        </row>
        <row r="675265">
          <cell r="G675265">
            <v>380.62599999999998</v>
          </cell>
        </row>
        <row r="675266">
          <cell r="G675266">
            <v>377.14400000000001</v>
          </cell>
        </row>
        <row r="675267">
          <cell r="G675267">
            <v>381.28800000000001</v>
          </cell>
        </row>
        <row r="675268">
          <cell r="G675268">
            <v>376.56709999999998</v>
          </cell>
        </row>
        <row r="675269">
          <cell r="G675269">
            <v>381.17899999999997</v>
          </cell>
        </row>
        <row r="675270">
          <cell r="G675270">
            <v>376.39460000000003</v>
          </cell>
        </row>
        <row r="675271">
          <cell r="G675271">
            <v>375.60840000000002</v>
          </cell>
        </row>
        <row r="675272">
          <cell r="G675272">
            <v>381.81</v>
          </cell>
        </row>
        <row r="675273">
          <cell r="G675273">
            <v>375.47210000000001</v>
          </cell>
        </row>
        <row r="675274">
          <cell r="G675274">
            <v>381.38900000000001</v>
          </cell>
        </row>
        <row r="675275">
          <cell r="G675275">
            <v>374.6413</v>
          </cell>
        </row>
        <row r="675276">
          <cell r="G675276">
            <v>375.07749999999999</v>
          </cell>
        </row>
        <row r="675277">
          <cell r="G675277">
            <v>380.92399999999998</v>
          </cell>
        </row>
        <row r="675278">
          <cell r="G675278">
            <v>375.08800000000002</v>
          </cell>
        </row>
        <row r="675279">
          <cell r="G675279">
            <v>380.553</v>
          </cell>
        </row>
        <row r="675280">
          <cell r="G675280">
            <v>374.66219999999998</v>
          </cell>
        </row>
        <row r="675281">
          <cell r="G675281">
            <v>379.84800000000001</v>
          </cell>
        </row>
        <row r="675282">
          <cell r="G675282">
            <v>395.07010000000002</v>
          </cell>
        </row>
        <row r="675283">
          <cell r="G675283">
            <v>346.05529999999999</v>
          </cell>
        </row>
        <row r="675284">
          <cell r="G675284">
            <v>313.08769999999998</v>
          </cell>
        </row>
        <row r="675285">
          <cell r="G675285">
            <v>380.27659999999997</v>
          </cell>
        </row>
        <row r="675286">
          <cell r="G675286">
            <v>374.39659999999998</v>
          </cell>
        </row>
        <row r="675287">
          <cell r="G675287">
            <v>375.06279999999998</v>
          </cell>
        </row>
        <row r="675288">
          <cell r="G675288">
            <v>379.76299999999998</v>
          </cell>
        </row>
        <row r="675289">
          <cell r="G675289">
            <v>374.72660000000002</v>
          </cell>
        </row>
        <row r="675290">
          <cell r="G675290">
            <v>379.524</v>
          </cell>
        </row>
        <row r="675291">
          <cell r="G675291">
            <v>374.93630000000002</v>
          </cell>
        </row>
        <row r="675292">
          <cell r="G675292">
            <v>379.21499999999997</v>
          </cell>
        </row>
        <row r="675293">
          <cell r="G675293">
            <v>375.24549999999999</v>
          </cell>
        </row>
        <row r="675294">
          <cell r="G675294">
            <v>379.18200000000002</v>
          </cell>
        </row>
        <row r="675295">
          <cell r="G675295">
            <v>374.19889999999998</v>
          </cell>
        </row>
        <row r="675296">
          <cell r="G675296">
            <v>379.95800000000003</v>
          </cell>
        </row>
        <row r="675297">
          <cell r="G675297">
            <v>374.16730000000001</v>
          </cell>
        </row>
        <row r="675298">
          <cell r="G675298">
            <v>375.11660000000001</v>
          </cell>
        </row>
        <row r="675299">
          <cell r="G675299">
            <v>382.755</v>
          </cell>
        </row>
        <row r="675300">
          <cell r="G675300">
            <v>375.24419999999998</v>
          </cell>
        </row>
        <row r="675301">
          <cell r="G675301">
            <v>380.315</v>
          </cell>
        </row>
        <row r="675302">
          <cell r="G675302">
            <v>375.58479999999997</v>
          </cell>
        </row>
        <row r="675303">
          <cell r="G675303">
            <v>379.8</v>
          </cell>
        </row>
        <row r="675304">
          <cell r="G675304">
            <v>374.71749999999997</v>
          </cell>
        </row>
        <row r="675305">
          <cell r="G675305">
            <v>374.72699999999998</v>
          </cell>
        </row>
        <row r="675306">
          <cell r="G675306">
            <v>379.685</v>
          </cell>
        </row>
        <row r="675307">
          <cell r="G675307">
            <v>374.54149999999998</v>
          </cell>
        </row>
        <row r="675308">
          <cell r="G675308">
            <v>379.61500000000001</v>
          </cell>
        </row>
        <row r="675309">
          <cell r="G675309">
            <v>374.31020000000001</v>
          </cell>
        </row>
        <row r="675310">
          <cell r="G675310">
            <v>379.767</v>
          </cell>
        </row>
        <row r="675311">
          <cell r="G675311">
            <v>374.69369999999998</v>
          </cell>
        </row>
        <row r="675312">
          <cell r="G675312">
            <v>375.28059999999999</v>
          </cell>
        </row>
        <row r="675313">
          <cell r="G675313">
            <v>379.95100000000002</v>
          </cell>
        </row>
        <row r="675314">
          <cell r="G675314">
            <v>375.45589999999999</v>
          </cell>
        </row>
        <row r="675315">
          <cell r="G675315">
            <v>380.45100000000002</v>
          </cell>
        </row>
        <row r="675316">
          <cell r="G675316">
            <v>380.678</v>
          </cell>
        </row>
        <row r="675317">
          <cell r="G675317">
            <v>381.09500000000003</v>
          </cell>
        </row>
        <row r="675318">
          <cell r="G675318">
            <v>381.40699999999998</v>
          </cell>
        </row>
        <row r="675319">
          <cell r="G675319">
            <v>378.89600000000002</v>
          </cell>
        </row>
        <row r="675320">
          <cell r="G675320">
            <v>379.42200000000003</v>
          </cell>
        </row>
        <row r="675321">
          <cell r="G675321">
            <v>379.87200000000001</v>
          </cell>
        </row>
        <row r="675322">
          <cell r="G675322">
            <v>381.76600000000002</v>
          </cell>
        </row>
        <row r="675323">
          <cell r="G675323">
            <v>380.39100000000002</v>
          </cell>
        </row>
        <row r="675324">
          <cell r="G675324">
            <v>375.50819999999999</v>
          </cell>
        </row>
        <row r="675325">
          <cell r="G675325">
            <v>380.23700000000002</v>
          </cell>
        </row>
        <row r="675326">
          <cell r="G675326">
            <v>375.5265</v>
          </cell>
        </row>
        <row r="675327">
          <cell r="G675327">
            <v>374.65089999999998</v>
          </cell>
        </row>
        <row r="675328">
          <cell r="G675328">
            <v>378.774</v>
          </cell>
        </row>
        <row r="675329">
          <cell r="G675329">
            <v>374.56459999999998</v>
          </cell>
        </row>
        <row r="675330">
          <cell r="G675330">
            <v>378.87200000000001</v>
          </cell>
        </row>
        <row r="675331">
          <cell r="G675331">
            <v>374.38929999999999</v>
          </cell>
        </row>
        <row r="675332">
          <cell r="G675332">
            <v>379</v>
          </cell>
        </row>
        <row r="675333">
          <cell r="G675333">
            <v>374.32440000000003</v>
          </cell>
        </row>
        <row r="675334">
          <cell r="G675334">
            <v>378.81299999999999</v>
          </cell>
        </row>
        <row r="675335">
          <cell r="G675335">
            <v>374.005</v>
          </cell>
        </row>
        <row r="675336">
          <cell r="G675336">
            <v>374.37819999999999</v>
          </cell>
        </row>
        <row r="675337">
          <cell r="G675337">
            <v>378.666</v>
          </cell>
        </row>
        <row r="675338">
          <cell r="G675338">
            <v>374.24829999999997</v>
          </cell>
        </row>
        <row r="675339">
          <cell r="G675339">
            <v>378.92099999999999</v>
          </cell>
        </row>
        <row r="675340">
          <cell r="G675340">
            <v>374.44760000000002</v>
          </cell>
        </row>
        <row r="675341">
          <cell r="G675341">
            <v>378.70499999999998</v>
          </cell>
        </row>
        <row r="675342">
          <cell r="G675342">
            <v>374.66550000000001</v>
          </cell>
        </row>
        <row r="675343">
          <cell r="G675343">
            <v>375.54129999999998</v>
          </cell>
        </row>
        <row r="675344">
          <cell r="G675344">
            <v>379.27800000000002</v>
          </cell>
        </row>
        <row r="675345">
          <cell r="G675345">
            <v>375.24299999999999</v>
          </cell>
        </row>
        <row r="675346">
          <cell r="G675346">
            <v>378.75299999999999</v>
          </cell>
        </row>
        <row r="675347">
          <cell r="G675347">
            <v>375.5804</v>
          </cell>
        </row>
        <row r="675348">
          <cell r="G675348">
            <v>378.59399999999999</v>
          </cell>
        </row>
        <row r="675349">
          <cell r="G675349">
            <v>375.08370000000002</v>
          </cell>
        </row>
        <row r="675350">
          <cell r="G675350">
            <v>375.15570000000002</v>
          </cell>
        </row>
        <row r="675351">
          <cell r="G675351">
            <v>379.49200000000002</v>
          </cell>
        </row>
        <row r="675352">
          <cell r="G675352">
            <v>374.27229999999997</v>
          </cell>
        </row>
        <row r="675353">
          <cell r="G675353">
            <v>378.697</v>
          </cell>
        </row>
        <row r="675354">
          <cell r="G675354">
            <v>373.37009999999998</v>
          </cell>
        </row>
        <row r="675355">
          <cell r="G675355">
            <v>378.005</v>
          </cell>
        </row>
        <row r="675356">
          <cell r="G675356">
            <v>372.1902</v>
          </cell>
        </row>
        <row r="675357">
          <cell r="G675357">
            <v>378.488</v>
          </cell>
        </row>
        <row r="675358">
          <cell r="G675358">
            <v>371.30509999999998</v>
          </cell>
        </row>
        <row r="675359">
          <cell r="G675359">
            <v>378.66</v>
          </cell>
        </row>
        <row r="675360">
          <cell r="G675360">
            <v>370.53960000000001</v>
          </cell>
        </row>
        <row r="675361">
          <cell r="G675361">
            <v>371.4067</v>
          </cell>
        </row>
        <row r="675362">
          <cell r="G675362">
            <v>380.14299999999997</v>
          </cell>
        </row>
        <row r="675363">
          <cell r="G675363">
            <v>372.21559999999999</v>
          </cell>
        </row>
        <row r="675364">
          <cell r="G675364">
            <v>379.06900000000002</v>
          </cell>
        </row>
        <row r="675365">
          <cell r="G675365">
            <v>374.15440000000001</v>
          </cell>
        </row>
        <row r="675366">
          <cell r="G675366">
            <v>377.52</v>
          </cell>
        </row>
        <row r="675367">
          <cell r="G675367">
            <v>374.15870000000001</v>
          </cell>
        </row>
        <row r="675368">
          <cell r="G675368">
            <v>374.27760000000001</v>
          </cell>
        </row>
        <row r="675369">
          <cell r="G675369">
            <v>375.48700000000002</v>
          </cell>
        </row>
        <row r="675370">
          <cell r="G675370">
            <v>374.52800000000002</v>
          </cell>
        </row>
        <row r="675371">
          <cell r="G675371">
            <v>374.524</v>
          </cell>
        </row>
        <row r="675372">
          <cell r="G675372">
            <v>373.62209999999999</v>
          </cell>
        </row>
        <row r="675373">
          <cell r="G675373">
            <v>374.91</v>
          </cell>
        </row>
        <row r="675374">
          <cell r="G675374">
            <v>373.1268</v>
          </cell>
        </row>
        <row r="675375">
          <cell r="G675375">
            <v>375.18639999999999</v>
          </cell>
        </row>
        <row r="675376">
          <cell r="G675376">
            <v>376.36599999999999</v>
          </cell>
        </row>
        <row r="675377">
          <cell r="G675377">
            <v>373.39400000000001</v>
          </cell>
        </row>
        <row r="675378">
          <cell r="G675378">
            <v>373.54500000000002</v>
          </cell>
        </row>
        <row r="675379">
          <cell r="G675379">
            <v>369.57400000000001</v>
          </cell>
        </row>
        <row r="675380">
          <cell r="G675380">
            <v>368.517</v>
          </cell>
        </row>
        <row r="675381">
          <cell r="G675381">
            <v>368.976</v>
          </cell>
        </row>
        <row r="675382">
          <cell r="G675382">
            <v>368.98</v>
          </cell>
        </row>
        <row r="675383">
          <cell r="G675383">
            <v>368.56</v>
          </cell>
        </row>
        <row r="675384">
          <cell r="G675384">
            <v>369.39499999999998</v>
          </cell>
        </row>
        <row r="675385">
          <cell r="G675385">
            <v>373.68720000000002</v>
          </cell>
        </row>
        <row r="675386">
          <cell r="G675386">
            <v>372.09899999999999</v>
          </cell>
        </row>
        <row r="675387">
          <cell r="G675387">
            <v>373.4708</v>
          </cell>
        </row>
        <row r="675388">
          <cell r="G675388">
            <v>370.33800000000002</v>
          </cell>
        </row>
        <row r="675389">
          <cell r="G675389">
            <v>373.5095</v>
          </cell>
        </row>
        <row r="675390">
          <cell r="G675390">
            <v>372.8603</v>
          </cell>
        </row>
        <row r="675391">
          <cell r="G675391">
            <v>369.3</v>
          </cell>
        </row>
        <row r="675392">
          <cell r="G675392">
            <v>372.9717</v>
          </cell>
        </row>
        <row r="675393">
          <cell r="G675393">
            <v>369.05900000000003</v>
          </cell>
        </row>
        <row r="675394">
          <cell r="G675394">
            <v>374.00020000000001</v>
          </cell>
        </row>
        <row r="675395">
          <cell r="G675395">
            <v>394.38529999999997</v>
          </cell>
        </row>
        <row r="675396">
          <cell r="G675396">
            <v>315.69110000000001</v>
          </cell>
        </row>
        <row r="675397">
          <cell r="G675397">
            <v>380.77210000000002</v>
          </cell>
        </row>
        <row r="675398">
          <cell r="G675398">
            <v>368.74400000000003</v>
          </cell>
        </row>
        <row r="675399">
          <cell r="G675399">
            <v>373.90699999999998</v>
          </cell>
        </row>
        <row r="675400">
          <cell r="G675400">
            <v>366.2</v>
          </cell>
        </row>
        <row r="675401">
          <cell r="G675401">
            <v>373.24939999999998</v>
          </cell>
        </row>
        <row r="675402">
          <cell r="G675402">
            <v>372.33980000000003</v>
          </cell>
        </row>
        <row r="675403">
          <cell r="G675403">
            <v>371.42599999999999</v>
          </cell>
        </row>
        <row r="675404">
          <cell r="G675404">
            <v>370.96940000000001</v>
          </cell>
        </row>
        <row r="675405">
          <cell r="G675405">
            <v>376.428</v>
          </cell>
        </row>
        <row r="675406">
          <cell r="G675406">
            <v>369.9966</v>
          </cell>
        </row>
        <row r="675407">
          <cell r="G675407">
            <v>369.6506</v>
          </cell>
        </row>
        <row r="675408">
          <cell r="G675408">
            <v>370.2165</v>
          </cell>
        </row>
        <row r="675409">
          <cell r="G675409">
            <v>369.87400000000002</v>
          </cell>
        </row>
        <row r="675410">
          <cell r="G675410">
            <v>369.32159999999999</v>
          </cell>
        </row>
        <row r="675411">
          <cell r="G675411">
            <v>369.50420000000003</v>
          </cell>
        </row>
        <row r="675412">
          <cell r="G675412">
            <v>369.69319999999999</v>
          </cell>
        </row>
        <row r="675413">
          <cell r="G675413">
            <v>369.57499999999999</v>
          </cell>
        </row>
        <row r="675414">
          <cell r="G675414">
            <v>369.4803</v>
          </cell>
        </row>
        <row r="675415">
          <cell r="G675415">
            <v>370.21510000000001</v>
          </cell>
        </row>
        <row r="675416">
          <cell r="G675416">
            <v>369.31880000000001</v>
          </cell>
        </row>
        <row r="675417">
          <cell r="G675417">
            <v>369.4196</v>
          </cell>
        </row>
        <row r="675418">
          <cell r="G675418">
            <v>369.24</v>
          </cell>
        </row>
        <row r="675419">
          <cell r="G675419">
            <v>365.279</v>
          </cell>
        </row>
        <row r="675420">
          <cell r="G675420">
            <v>369.50510000000003</v>
          </cell>
        </row>
        <row r="675421">
          <cell r="G675421">
            <v>363.67399999999998</v>
          </cell>
        </row>
        <row r="675422">
          <cell r="G675422">
            <v>370.07769999999999</v>
          </cell>
        </row>
        <row r="675423">
          <cell r="G675423">
            <v>366.08699999999999</v>
          </cell>
        </row>
        <row r="675424">
          <cell r="G675424">
            <v>369.69600000000003</v>
          </cell>
        </row>
        <row r="675425">
          <cell r="G675425">
            <v>369.76420000000002</v>
          </cell>
        </row>
        <row r="675426">
          <cell r="G675426">
            <v>367.25599999999997</v>
          </cell>
        </row>
        <row r="675427">
          <cell r="G675427">
            <v>369.85430000000002</v>
          </cell>
        </row>
        <row r="675428">
          <cell r="G675428">
            <v>368.12400000000002</v>
          </cell>
        </row>
        <row r="675429">
          <cell r="G675429">
            <v>369.69420000000002</v>
          </cell>
        </row>
        <row r="675430">
          <cell r="G675430">
            <v>368.65899999999999</v>
          </cell>
        </row>
        <row r="675431">
          <cell r="G675431">
            <v>369.80990000000003</v>
          </cell>
        </row>
        <row r="675432">
          <cell r="G675432">
            <v>369.65899999999999</v>
          </cell>
        </row>
        <row r="675433">
          <cell r="G675433">
            <v>370.279</v>
          </cell>
        </row>
        <row r="675434">
          <cell r="G675434">
            <v>371.84899999999999</v>
          </cell>
        </row>
        <row r="675435">
          <cell r="G675435">
            <v>370.05599999999998</v>
          </cell>
        </row>
        <row r="675436">
          <cell r="G675436">
            <v>367.964</v>
          </cell>
        </row>
        <row r="675437">
          <cell r="G675437">
            <v>364.97300000000001</v>
          </cell>
        </row>
        <row r="675438">
          <cell r="G675438">
            <v>365.709</v>
          </cell>
        </row>
        <row r="675439">
          <cell r="G675439">
            <v>366.81700000000001</v>
          </cell>
        </row>
        <row r="675440">
          <cell r="G675440">
            <v>369.66770000000002</v>
          </cell>
        </row>
        <row r="675441">
          <cell r="G675441">
            <v>366.14299999999997</v>
          </cell>
        </row>
        <row r="675442">
          <cell r="G675442">
            <v>370.23570000000001</v>
          </cell>
        </row>
        <row r="675443">
          <cell r="G675443">
            <v>366.61399999999998</v>
          </cell>
        </row>
        <row r="675444">
          <cell r="G675444">
            <v>369.7955</v>
          </cell>
        </row>
        <row r="675445">
          <cell r="G675445">
            <v>366.45</v>
          </cell>
        </row>
        <row r="675446">
          <cell r="G675446">
            <v>371.06709999999998</v>
          </cell>
        </row>
        <row r="675447">
          <cell r="G675447">
            <v>367.25</v>
          </cell>
        </row>
        <row r="675448">
          <cell r="G675448">
            <v>371.22539999999998</v>
          </cell>
        </row>
        <row r="675449">
          <cell r="G675449">
            <v>371.767</v>
          </cell>
        </row>
        <row r="675450">
          <cell r="G675450">
            <v>366.98700000000002</v>
          </cell>
        </row>
        <row r="675451">
          <cell r="G675451">
            <v>372.10160000000002</v>
          </cell>
        </row>
        <row r="675452">
          <cell r="G675452">
            <v>364.60199999999998</v>
          </cell>
        </row>
        <row r="675453">
          <cell r="G675453">
            <v>371.79840000000002</v>
          </cell>
        </row>
        <row r="675454">
          <cell r="G675454">
            <v>364.108</v>
          </cell>
        </row>
        <row r="675455">
          <cell r="G675455">
            <v>371.18889999999999</v>
          </cell>
        </row>
        <row r="675456">
          <cell r="G675456">
            <v>371.13990000000001</v>
          </cell>
        </row>
        <row r="675457">
          <cell r="G675457">
            <v>365.52199999999999</v>
          </cell>
        </row>
        <row r="675458">
          <cell r="G675458">
            <v>371.27109999999999</v>
          </cell>
        </row>
        <row r="675459">
          <cell r="G675459">
            <v>365.35199999999998</v>
          </cell>
        </row>
        <row r="675460">
          <cell r="G675460">
            <v>371.47919999999999</v>
          </cell>
        </row>
        <row r="675461">
          <cell r="G675461">
            <v>365.83199999999999</v>
          </cell>
        </row>
        <row r="675462">
          <cell r="G675462">
            <v>372.17829999999998</v>
          </cell>
        </row>
        <row r="675463">
          <cell r="G675463">
            <v>371.55200000000002</v>
          </cell>
        </row>
        <row r="675464">
          <cell r="G675464">
            <v>365.67500000000001</v>
          </cell>
        </row>
        <row r="675465">
          <cell r="G675465">
            <v>371.19229999999999</v>
          </cell>
        </row>
        <row r="675466">
          <cell r="G675466">
            <v>366.17399999999998</v>
          </cell>
        </row>
        <row r="675467">
          <cell r="G675467">
            <v>371.81139999999999</v>
          </cell>
        </row>
        <row r="675468">
          <cell r="G675468">
            <v>366.96499999999997</v>
          </cell>
        </row>
        <row r="675469">
          <cell r="G675469">
            <v>371.30459999999999</v>
          </cell>
        </row>
        <row r="675470">
          <cell r="G675470">
            <v>365.404</v>
          </cell>
        </row>
        <row r="675471">
          <cell r="G675471">
            <v>371.524</v>
          </cell>
        </row>
        <row r="675472">
          <cell r="G675472">
            <v>366.79899999999998</v>
          </cell>
        </row>
        <row r="675473">
          <cell r="G675473">
            <v>371.2937</v>
          </cell>
        </row>
        <row r="675474">
          <cell r="G675474">
            <v>369.93079999999998</v>
          </cell>
        </row>
        <row r="675475">
          <cell r="G675475">
            <v>368.40800000000002</v>
          </cell>
        </row>
        <row r="675476">
          <cell r="G675476">
            <v>367.87189999999998</v>
          </cell>
        </row>
        <row r="675477">
          <cell r="G675477">
            <v>367.93599999999998</v>
          </cell>
        </row>
        <row r="675478">
          <cell r="G675478">
            <v>367.75650000000002</v>
          </cell>
        </row>
        <row r="675479">
          <cell r="G675479">
            <v>366.89100000000002</v>
          </cell>
        </row>
        <row r="675480">
          <cell r="G675480">
            <v>366.76369999999997</v>
          </cell>
        </row>
        <row r="675481">
          <cell r="G675481">
            <v>366.29020000000003</v>
          </cell>
        </row>
        <row r="675482">
          <cell r="G675482">
            <v>368.06599999999997</v>
          </cell>
        </row>
        <row r="675483">
          <cell r="G675483">
            <v>366.24829999999997</v>
          </cell>
        </row>
        <row r="675484">
          <cell r="G675484">
            <v>366.74700000000001</v>
          </cell>
        </row>
        <row r="675485">
          <cell r="G675485">
            <v>365.6628</v>
          </cell>
        </row>
        <row r="675486">
          <cell r="G675486">
            <v>370.06900000000002</v>
          </cell>
        </row>
        <row r="675487">
          <cell r="G675487">
            <v>366.56150000000002</v>
          </cell>
        </row>
        <row r="675488">
          <cell r="G675488">
            <v>367.7466</v>
          </cell>
        </row>
        <row r="675489">
          <cell r="G675489">
            <v>364.63200000000001</v>
          </cell>
        </row>
        <row r="675490">
          <cell r="G675490">
            <v>367.65879999999999</v>
          </cell>
        </row>
        <row r="675491">
          <cell r="G675491">
            <v>364.91300000000001</v>
          </cell>
        </row>
        <row r="675492">
          <cell r="G675492">
            <v>367.69850000000002</v>
          </cell>
        </row>
        <row r="675493">
          <cell r="G675493">
            <v>365.49599999999998</v>
          </cell>
        </row>
        <row r="675494">
          <cell r="G675494">
            <v>364.30500000000001</v>
          </cell>
        </row>
        <row r="675495">
          <cell r="G675495">
            <v>369.209</v>
          </cell>
        </row>
        <row r="675496">
          <cell r="G675496">
            <v>374.92099999999999</v>
          </cell>
        </row>
        <row r="675497">
          <cell r="G675497">
            <v>377.32100000000003</v>
          </cell>
        </row>
        <row r="675498">
          <cell r="G675498">
            <v>377.46800000000002</v>
          </cell>
        </row>
        <row r="675499">
          <cell r="G675499">
            <v>376.88</v>
          </cell>
        </row>
        <row r="675500">
          <cell r="G675500">
            <v>394.11869999999999</v>
          </cell>
        </row>
        <row r="675501">
          <cell r="G675501">
            <v>344.19189999999998</v>
          </cell>
        </row>
        <row r="675502">
          <cell r="G675502">
            <v>314.2774</v>
          </cell>
        </row>
        <row r="675503">
          <cell r="G675503">
            <v>381.90679999999998</v>
          </cell>
        </row>
        <row r="675504">
          <cell r="G675504">
            <v>377.21</v>
          </cell>
        </row>
        <row r="675505">
          <cell r="G675505">
            <v>378.04300000000001</v>
          </cell>
        </row>
        <row r="675506">
          <cell r="G675506">
            <v>368.75729999999999</v>
          </cell>
        </row>
        <row r="675507">
          <cell r="G675507">
            <v>368.77089999999998</v>
          </cell>
        </row>
        <row r="675508">
          <cell r="G675508">
            <v>378.11</v>
          </cell>
        </row>
        <row r="675509">
          <cell r="G675509">
            <v>368.91930000000002</v>
          </cell>
        </row>
        <row r="675510">
          <cell r="G675510">
            <v>378.00799999999998</v>
          </cell>
        </row>
        <row r="675511">
          <cell r="G675511">
            <v>369.58539999999999</v>
          </cell>
        </row>
        <row r="675512">
          <cell r="G675512">
            <v>376.01600000000002</v>
          </cell>
        </row>
        <row r="675513">
          <cell r="G675513">
            <v>368.6902</v>
          </cell>
        </row>
        <row r="675514">
          <cell r="G675514">
            <v>374.52499999999998</v>
          </cell>
        </row>
        <row r="675515">
          <cell r="G675515">
            <v>369.61</v>
          </cell>
        </row>
        <row r="675516">
          <cell r="G675516">
            <v>369.96429999999998</v>
          </cell>
        </row>
        <row r="675517">
          <cell r="G675517">
            <v>376.137</v>
          </cell>
        </row>
        <row r="675518">
          <cell r="G675518">
            <v>370.00479999999999</v>
          </cell>
        </row>
        <row r="675519">
          <cell r="G675519">
            <v>376.07900000000001</v>
          </cell>
        </row>
        <row r="675520">
          <cell r="G675520">
            <v>369.10739999999998</v>
          </cell>
        </row>
        <row r="675521">
          <cell r="G675521">
            <v>375.31200000000001</v>
          </cell>
        </row>
        <row r="675522">
          <cell r="G675522">
            <v>368.54730000000001</v>
          </cell>
        </row>
        <row r="675523">
          <cell r="G675523">
            <v>368.47809999999998</v>
          </cell>
        </row>
        <row r="675524">
          <cell r="G675524">
            <v>372.51600000000002</v>
          </cell>
        </row>
        <row r="675525">
          <cell r="G675525">
            <v>367.31610000000001</v>
          </cell>
        </row>
        <row r="675526">
          <cell r="G675526">
            <v>370.55099999999999</v>
          </cell>
        </row>
        <row r="675527">
          <cell r="G675527">
            <v>365.7552</v>
          </cell>
        </row>
        <row r="675528">
          <cell r="G675528">
            <v>371.923</v>
          </cell>
        </row>
        <row r="675529">
          <cell r="G675529">
            <v>365.07749999999999</v>
          </cell>
        </row>
        <row r="675530">
          <cell r="G675530">
            <v>364.0702</v>
          </cell>
        </row>
        <row r="675531">
          <cell r="G675531">
            <v>377.29500000000002</v>
          </cell>
        </row>
        <row r="675532">
          <cell r="G675532">
            <v>362.69970000000001</v>
          </cell>
        </row>
        <row r="675533">
          <cell r="G675533">
            <v>372.51900000000001</v>
          </cell>
        </row>
        <row r="675534">
          <cell r="G675534">
            <v>362.85730000000001</v>
          </cell>
        </row>
        <row r="675535">
          <cell r="G675535">
            <v>371.92200000000003</v>
          </cell>
        </row>
        <row r="675536">
          <cell r="G675536">
            <v>362.54270000000002</v>
          </cell>
        </row>
        <row r="675537">
          <cell r="G675537">
            <v>372.69200000000001</v>
          </cell>
        </row>
        <row r="675538">
          <cell r="G675538">
            <v>362.8877</v>
          </cell>
        </row>
        <row r="675539">
          <cell r="G675539">
            <v>372.35899999999998</v>
          </cell>
        </row>
        <row r="675540">
          <cell r="G675540">
            <v>362.59710000000001</v>
          </cell>
        </row>
        <row r="675541">
          <cell r="G675541">
            <v>362.09980000000002</v>
          </cell>
        </row>
        <row r="675542">
          <cell r="G675542">
            <v>361.92779999999999</v>
          </cell>
        </row>
        <row r="675543">
          <cell r="G675543">
            <v>373.51799999999997</v>
          </cell>
        </row>
        <row r="675544">
          <cell r="G675544">
            <v>362.17720000000003</v>
          </cell>
        </row>
        <row r="675545">
          <cell r="G675545">
            <v>373.07799999999997</v>
          </cell>
        </row>
        <row r="675546">
          <cell r="G675546">
            <v>361.22239999999999</v>
          </cell>
        </row>
        <row r="675547">
          <cell r="G675547">
            <v>360.86259999999999</v>
          </cell>
        </row>
        <row r="675548">
          <cell r="G675548">
            <v>367.65499999999997</v>
          </cell>
        </row>
        <row r="675549">
          <cell r="G675549">
            <v>360.52319999999997</v>
          </cell>
        </row>
        <row r="675550">
          <cell r="G675550">
            <v>364.81200000000001</v>
          </cell>
        </row>
        <row r="675551">
          <cell r="G675551">
            <v>361.1943</v>
          </cell>
        </row>
        <row r="675552">
          <cell r="G675552">
            <v>364.827</v>
          </cell>
        </row>
        <row r="675553">
          <cell r="G675553">
            <v>361.25839999999999</v>
          </cell>
        </row>
        <row r="675554">
          <cell r="G675554">
            <v>360.48610000000002</v>
          </cell>
        </row>
        <row r="675555">
          <cell r="G675555">
            <v>368.00900000000001</v>
          </cell>
        </row>
        <row r="675556">
          <cell r="G675556">
            <v>360.9203</v>
          </cell>
        </row>
        <row r="675557">
          <cell r="G675557">
            <v>368.74400000000003</v>
          </cell>
        </row>
        <row r="675558">
          <cell r="G675558">
            <v>371.49599999999998</v>
          </cell>
        </row>
        <row r="675559">
          <cell r="G675559">
            <v>364.86399999999998</v>
          </cell>
        </row>
        <row r="675560">
          <cell r="G675560">
            <v>363.79899999999998</v>
          </cell>
        </row>
        <row r="675561">
          <cell r="G675561">
            <v>361.06099999999998</v>
          </cell>
        </row>
        <row r="675562">
          <cell r="G675562">
            <v>360.16300000000001</v>
          </cell>
        </row>
        <row r="675563">
          <cell r="G675563">
            <v>362.12180000000001</v>
          </cell>
        </row>
        <row r="675564">
          <cell r="G675564">
            <v>362.13029999999998</v>
          </cell>
        </row>
        <row r="675565">
          <cell r="G675565">
            <v>362.54270000000002</v>
          </cell>
        </row>
        <row r="675566">
          <cell r="G675566">
            <v>362.0138</v>
          </cell>
        </row>
        <row r="675567">
          <cell r="G675567">
            <v>362.03129999999999</v>
          </cell>
        </row>
        <row r="675568">
          <cell r="G675568">
            <v>362.3682</v>
          </cell>
        </row>
        <row r="675569">
          <cell r="G675569">
            <v>364.20100000000002</v>
          </cell>
        </row>
        <row r="675570">
          <cell r="G675570">
            <v>364.58960000000002</v>
          </cell>
        </row>
        <row r="675571">
          <cell r="G675571">
            <v>363.02620000000002</v>
          </cell>
        </row>
        <row r="675572">
          <cell r="G675572">
            <v>363.28969999999998</v>
          </cell>
        </row>
        <row r="675573">
          <cell r="G675573">
            <v>361.339</v>
          </cell>
        </row>
        <row r="675574">
          <cell r="G675574">
            <v>362.12799999999999</v>
          </cell>
        </row>
        <row r="675575">
          <cell r="G675575">
            <v>361.64330000000001</v>
          </cell>
        </row>
        <row r="675576">
          <cell r="G675576">
            <v>363.51100000000002</v>
          </cell>
        </row>
        <row r="675577">
          <cell r="G675577">
            <v>361.62240000000003</v>
          </cell>
        </row>
        <row r="675578">
          <cell r="G675578">
            <v>364.26400000000001</v>
          </cell>
        </row>
        <row r="675579">
          <cell r="G675579">
            <v>361.26080000000002</v>
          </cell>
        </row>
        <row r="675580">
          <cell r="G675580">
            <v>363.91</v>
          </cell>
        </row>
        <row r="675581">
          <cell r="G675581">
            <v>361.11849999999998</v>
          </cell>
        </row>
        <row r="675582">
          <cell r="G675582">
            <v>363.755</v>
          </cell>
        </row>
        <row r="675583">
          <cell r="G675583">
            <v>361.22519999999997</v>
          </cell>
        </row>
        <row r="675584">
          <cell r="G675584">
            <v>361.2713</v>
          </cell>
        </row>
        <row r="675585">
          <cell r="G675585">
            <v>364.25900000000001</v>
          </cell>
        </row>
        <row r="675586">
          <cell r="G675586">
            <v>361.22280000000001</v>
          </cell>
        </row>
        <row r="675587">
          <cell r="G675587">
            <v>363.952</v>
          </cell>
        </row>
        <row r="675588">
          <cell r="G675588">
            <v>361.4434</v>
          </cell>
        </row>
        <row r="675589">
          <cell r="G675589">
            <v>363.238</v>
          </cell>
        </row>
        <row r="675590">
          <cell r="G675590">
            <v>361.37700000000001</v>
          </cell>
        </row>
        <row r="675591">
          <cell r="G675591">
            <v>362.43900000000002</v>
          </cell>
        </row>
        <row r="675592">
          <cell r="G675592">
            <v>361.55020000000002</v>
          </cell>
        </row>
        <row r="675593">
          <cell r="G675593">
            <v>361.3272</v>
          </cell>
        </row>
        <row r="675594">
          <cell r="G675594">
            <v>363.47800000000001</v>
          </cell>
        </row>
        <row r="675595">
          <cell r="G675595">
            <v>361.56670000000003</v>
          </cell>
        </row>
        <row r="675596">
          <cell r="G675596">
            <v>363.59300000000002</v>
          </cell>
        </row>
        <row r="675597">
          <cell r="G675597">
            <v>361.68619999999999</v>
          </cell>
        </row>
        <row r="675598">
          <cell r="G675598">
            <v>363.98599999999999</v>
          </cell>
        </row>
        <row r="675599">
          <cell r="G675599">
            <v>361.85829999999999</v>
          </cell>
        </row>
        <row r="675600">
          <cell r="G675600">
            <v>361.70659999999998</v>
          </cell>
        </row>
        <row r="675601">
          <cell r="G675601">
            <v>364.423</v>
          </cell>
        </row>
        <row r="675602">
          <cell r="G675602">
            <v>361.48719999999997</v>
          </cell>
        </row>
        <row r="675603">
          <cell r="G675603">
            <v>364.654</v>
          </cell>
        </row>
        <row r="675604">
          <cell r="G675604">
            <v>361.45060000000001</v>
          </cell>
        </row>
        <row r="675605">
          <cell r="G675605">
            <v>364.13799999999998</v>
          </cell>
        </row>
        <row r="675606">
          <cell r="G675606">
            <v>360.79329999999999</v>
          </cell>
        </row>
        <row r="675607">
          <cell r="G675607">
            <v>362.666</v>
          </cell>
        </row>
        <row r="675608">
          <cell r="G675608">
            <v>360.55939999999998</v>
          </cell>
        </row>
        <row r="675609">
          <cell r="G675609">
            <v>391.74889999999999</v>
          </cell>
        </row>
        <row r="675610">
          <cell r="G675610">
            <v>312.46710000000002</v>
          </cell>
        </row>
        <row r="675611">
          <cell r="G675611">
            <v>389.07799999999997</v>
          </cell>
        </row>
        <row r="675612">
          <cell r="G675612">
            <v>361.43200000000002</v>
          </cell>
        </row>
        <row r="675613">
          <cell r="G675613">
            <v>360.62200000000001</v>
          </cell>
        </row>
        <row r="675614">
          <cell r="G675614">
            <v>361.315</v>
          </cell>
        </row>
        <row r="675615">
          <cell r="G675615">
            <v>362.11900000000003</v>
          </cell>
        </row>
        <row r="675616">
          <cell r="G675616">
            <v>362.42899999999997</v>
          </cell>
        </row>
        <row r="675617">
          <cell r="G675617">
            <v>361.70699999999999</v>
          </cell>
        </row>
        <row r="675618">
          <cell r="G675618">
            <v>361.63200000000001</v>
          </cell>
        </row>
        <row r="675619">
          <cell r="G675619">
            <v>361.42500000000001</v>
          </cell>
        </row>
        <row r="675620">
          <cell r="G675620">
            <v>358.8304</v>
          </cell>
        </row>
        <row r="675621">
          <cell r="G675621">
            <v>362.05599999999998</v>
          </cell>
        </row>
        <row r="675622">
          <cell r="G675622">
            <v>358.81920000000002</v>
          </cell>
        </row>
        <row r="675623">
          <cell r="G675623">
            <v>363.14499999999998</v>
          </cell>
        </row>
        <row r="675624">
          <cell r="G675624">
            <v>359.1508</v>
          </cell>
        </row>
        <row r="675625">
          <cell r="G675625">
            <v>363.31599999999997</v>
          </cell>
        </row>
        <row r="675626">
          <cell r="G675626">
            <v>359.4298</v>
          </cell>
        </row>
        <row r="675627">
          <cell r="G675627">
            <v>359.61160000000001</v>
          </cell>
        </row>
        <row r="675628">
          <cell r="G675628">
            <v>363.56099999999998</v>
          </cell>
        </row>
        <row r="675629">
          <cell r="G675629">
            <v>359.63630000000001</v>
          </cell>
        </row>
        <row r="675630">
          <cell r="G675630">
            <v>363.86900000000003</v>
          </cell>
        </row>
        <row r="675631">
          <cell r="G675631">
            <v>359.54140000000001</v>
          </cell>
        </row>
        <row r="675632">
          <cell r="G675632">
            <v>363.87900000000002</v>
          </cell>
        </row>
        <row r="675633">
          <cell r="G675633">
            <v>359.55090000000001</v>
          </cell>
        </row>
        <row r="675634">
          <cell r="G675634">
            <v>360.05110000000002</v>
          </cell>
        </row>
        <row r="675635">
          <cell r="G675635">
            <v>360.12200000000001</v>
          </cell>
        </row>
        <row r="675636">
          <cell r="G675636">
            <v>360.4862</v>
          </cell>
        </row>
        <row r="675637">
          <cell r="G675637">
            <v>361.14299999999997</v>
          </cell>
        </row>
        <row r="675638">
          <cell r="G675638">
            <v>361.4701</v>
          </cell>
        </row>
        <row r="675639">
          <cell r="G675639">
            <v>361.41500000000002</v>
          </cell>
        </row>
        <row r="675640">
          <cell r="G675640">
            <v>361.75940000000003</v>
          </cell>
        </row>
        <row r="675641">
          <cell r="G675641">
            <v>361.19439999999997</v>
          </cell>
        </row>
        <row r="675642">
          <cell r="G675642">
            <v>360.83</v>
          </cell>
        </row>
        <row r="675643">
          <cell r="G675643">
            <v>361.08659999999998</v>
          </cell>
        </row>
        <row r="675644">
          <cell r="G675644">
            <v>361.46300000000002</v>
          </cell>
        </row>
        <row r="675645">
          <cell r="G675645">
            <v>360.42219999999998</v>
          </cell>
        </row>
        <row r="675646">
          <cell r="G675646">
            <v>361.01299999999998</v>
          </cell>
        </row>
        <row r="675647">
          <cell r="G675647">
            <v>358.38929999999999</v>
          </cell>
        </row>
        <row r="675648">
          <cell r="G675648">
            <v>358.74200000000002</v>
          </cell>
        </row>
        <row r="675649">
          <cell r="G675649">
            <v>358.947</v>
          </cell>
        </row>
        <row r="675650">
          <cell r="G675650">
            <v>359.67660000000001</v>
          </cell>
        </row>
        <row r="675651">
          <cell r="G675651">
            <v>358.65899999999999</v>
          </cell>
        </row>
        <row r="675652">
          <cell r="G675652">
            <v>360.34089999999998</v>
          </cell>
        </row>
        <row r="675653">
          <cell r="G675653">
            <v>357.452</v>
          </cell>
        </row>
        <row r="675654">
          <cell r="G675654">
            <v>360.32100000000003</v>
          </cell>
        </row>
        <row r="675655">
          <cell r="G675655">
            <v>357.41500000000002</v>
          </cell>
        </row>
        <row r="675656">
          <cell r="G675656">
            <v>360.80610000000001</v>
          </cell>
        </row>
        <row r="675657">
          <cell r="G675657">
            <v>360.84899999999999</v>
          </cell>
        </row>
        <row r="675658">
          <cell r="G675658">
            <v>363.185</v>
          </cell>
        </row>
        <row r="675659">
          <cell r="G675659">
            <v>365.68470000000002</v>
          </cell>
        </row>
        <row r="675660">
          <cell r="G675660">
            <v>362.2</v>
          </cell>
        </row>
        <row r="675661">
          <cell r="G675661">
            <v>366.97109999999998</v>
          </cell>
        </row>
        <row r="675662">
          <cell r="G675662">
            <v>362.03100000000001</v>
          </cell>
        </row>
        <row r="675663">
          <cell r="G675663">
            <v>367.10090000000002</v>
          </cell>
        </row>
        <row r="675664">
          <cell r="G675664">
            <v>359.89699999999999</v>
          </cell>
        </row>
        <row r="675665">
          <cell r="G675665">
            <v>367.1198</v>
          </cell>
        </row>
        <row r="675666">
          <cell r="G675666">
            <v>365.66199999999998</v>
          </cell>
        </row>
        <row r="675667">
          <cell r="G675667">
            <v>358.68099999999998</v>
          </cell>
        </row>
        <row r="675668">
          <cell r="G675668">
            <v>364.1044</v>
          </cell>
        </row>
        <row r="675669">
          <cell r="G675669">
            <v>360.57100000000003</v>
          </cell>
        </row>
        <row r="675670">
          <cell r="G675670">
            <v>363.64159999999998</v>
          </cell>
        </row>
        <row r="675671">
          <cell r="G675671">
            <v>362.74200000000002</v>
          </cell>
        </row>
        <row r="675672">
          <cell r="G675672">
            <v>362.70389999999998</v>
          </cell>
        </row>
        <row r="675673">
          <cell r="G675673">
            <v>363.81900000000002</v>
          </cell>
        </row>
        <row r="675674">
          <cell r="G675674">
            <v>364.726</v>
          </cell>
        </row>
        <row r="675675">
          <cell r="G675675">
            <v>367.77699999999999</v>
          </cell>
        </row>
        <row r="675676">
          <cell r="G675676">
            <v>367.85</v>
          </cell>
        </row>
        <row r="675677">
          <cell r="G675677">
            <v>368.505</v>
          </cell>
        </row>
        <row r="675678">
          <cell r="G675678">
            <v>369.68700000000001</v>
          </cell>
        </row>
        <row r="675679">
          <cell r="G675679">
            <v>369.69099999999997</v>
          </cell>
        </row>
        <row r="675680">
          <cell r="G675680">
            <v>367.589</v>
          </cell>
        </row>
        <row r="675681">
          <cell r="G675681">
            <v>364.65780000000001</v>
          </cell>
        </row>
        <row r="675682">
          <cell r="G675682">
            <v>367.036</v>
          </cell>
        </row>
        <row r="675683">
          <cell r="G675683">
            <v>365.54730000000001</v>
          </cell>
        </row>
        <row r="675684">
          <cell r="G675684">
            <v>367.64100000000002</v>
          </cell>
        </row>
        <row r="675685">
          <cell r="G675685">
            <v>367.46960000000001</v>
          </cell>
        </row>
        <row r="675686">
          <cell r="G675686">
            <v>367.12900000000002</v>
          </cell>
        </row>
        <row r="675687">
          <cell r="G675687">
            <v>368.37180000000001</v>
          </cell>
        </row>
        <row r="675688">
          <cell r="G675688">
            <v>368.86709999999999</v>
          </cell>
        </row>
        <row r="675689">
          <cell r="G675689">
            <v>368.23399999999998</v>
          </cell>
        </row>
        <row r="675690">
          <cell r="G675690">
            <v>368.43220000000002</v>
          </cell>
        </row>
        <row r="675691">
          <cell r="G675691">
            <v>368.75299999999999</v>
          </cell>
        </row>
        <row r="675692">
          <cell r="G675692">
            <v>368.03399999999999</v>
          </cell>
        </row>
        <row r="675693">
          <cell r="G675693">
            <v>367.50299999999999</v>
          </cell>
        </row>
        <row r="675694">
          <cell r="G675694">
            <v>368.26310000000001</v>
          </cell>
        </row>
        <row r="675695">
          <cell r="G675695">
            <v>368.22800000000001</v>
          </cell>
        </row>
        <row r="675696">
          <cell r="G675696">
            <v>367.92829999999998</v>
          </cell>
        </row>
        <row r="675697">
          <cell r="G675697">
            <v>368.46039999999999</v>
          </cell>
        </row>
        <row r="675698">
          <cell r="G675698">
            <v>367.483</v>
          </cell>
        </row>
        <row r="675699">
          <cell r="G675699">
            <v>368.88380000000001</v>
          </cell>
        </row>
        <row r="675700">
          <cell r="G675700">
            <v>367.81</v>
          </cell>
        </row>
        <row r="675701">
          <cell r="G675701">
            <v>369.03390000000002</v>
          </cell>
        </row>
        <row r="675702">
          <cell r="G675702">
            <v>368.08100000000002</v>
          </cell>
        </row>
        <row r="675703">
          <cell r="G675703">
            <v>369.9246</v>
          </cell>
        </row>
        <row r="675704">
          <cell r="G675704">
            <v>370.44729999999998</v>
          </cell>
        </row>
        <row r="675705">
          <cell r="G675705">
            <v>366.89400000000001</v>
          </cell>
        </row>
        <row r="675706">
          <cell r="G675706">
            <v>372.65620000000001</v>
          </cell>
        </row>
        <row r="675707">
          <cell r="G675707">
            <v>367.34500000000003</v>
          </cell>
        </row>
        <row r="675708">
          <cell r="G675708">
            <v>373.50099999999998</v>
          </cell>
        </row>
        <row r="675709">
          <cell r="G675709">
            <v>366.32100000000003</v>
          </cell>
        </row>
        <row r="675710">
          <cell r="G675710">
            <v>374.80630000000002</v>
          </cell>
        </row>
        <row r="675711">
          <cell r="G675711">
            <v>366.61099999999999</v>
          </cell>
        </row>
        <row r="675712">
          <cell r="G675712">
            <v>375.56389999999999</v>
          </cell>
        </row>
        <row r="675713">
          <cell r="G675713">
            <v>376.02569999999997</v>
          </cell>
        </row>
        <row r="675714">
          <cell r="G675714">
            <v>370.488</v>
          </cell>
        </row>
        <row r="675715">
          <cell r="G675715">
            <v>376.28089999999997</v>
          </cell>
        </row>
        <row r="675716">
          <cell r="G675716">
            <v>369.83800000000002</v>
          </cell>
        </row>
        <row r="675717">
          <cell r="G675717">
            <v>375.97640000000001</v>
          </cell>
        </row>
        <row r="675718">
          <cell r="G675718">
            <v>369.31799999999998</v>
          </cell>
        </row>
        <row r="675719">
          <cell r="G675719">
            <v>376.1001</v>
          </cell>
        </row>
        <row r="675720">
          <cell r="G675720">
            <v>370.06200000000001</v>
          </cell>
        </row>
        <row r="675721">
          <cell r="G675721">
            <v>376.11860000000001</v>
          </cell>
        </row>
        <row r="675722">
          <cell r="G675722">
            <v>393.39530000000002</v>
          </cell>
        </row>
        <row r="675723">
          <cell r="G675723">
            <v>343.85509999999999</v>
          </cell>
        </row>
        <row r="675724">
          <cell r="G675724">
            <v>313.12029999999999</v>
          </cell>
        </row>
        <row r="675725">
          <cell r="G675725">
            <v>386.86369999999999</v>
          </cell>
        </row>
        <row r="675726">
          <cell r="G675726">
            <v>376.00700000000001</v>
          </cell>
        </row>
        <row r="675727">
          <cell r="G675727">
            <v>369.28800000000001</v>
          </cell>
        </row>
        <row r="675728">
          <cell r="G675728">
            <v>376.17860000000002</v>
          </cell>
        </row>
        <row r="675729">
          <cell r="G675729">
            <v>370.77300000000002</v>
          </cell>
        </row>
        <row r="675730">
          <cell r="G675730">
            <v>375.84660000000002</v>
          </cell>
        </row>
        <row r="675731">
          <cell r="G675731">
            <v>375.27280000000002</v>
          </cell>
        </row>
        <row r="675732">
          <cell r="G675732">
            <v>375.24590000000001</v>
          </cell>
        </row>
        <row r="675733">
          <cell r="G675733">
            <v>374.68770000000001</v>
          </cell>
        </row>
        <row r="675734">
          <cell r="G675734">
            <v>374.54050000000001</v>
          </cell>
        </row>
        <row r="675735">
          <cell r="G675735">
            <v>369.77600000000001</v>
          </cell>
        </row>
        <row r="675736">
          <cell r="G675736">
            <v>369.01600000000002</v>
          </cell>
        </row>
        <row r="675737">
          <cell r="G675737">
            <v>368.64</v>
          </cell>
        </row>
        <row r="675738">
          <cell r="G675738">
            <v>374.1112</v>
          </cell>
        </row>
        <row r="675739">
          <cell r="G675739">
            <v>373.23759999999999</v>
          </cell>
        </row>
        <row r="675740">
          <cell r="G675740">
            <v>368.565</v>
          </cell>
        </row>
        <row r="675741">
          <cell r="G675741">
            <v>372.66460000000001</v>
          </cell>
        </row>
        <row r="675742">
          <cell r="G675742">
            <v>369.22699999999998</v>
          </cell>
        </row>
        <row r="675743">
          <cell r="G675743">
            <v>372.28489999999999</v>
          </cell>
        </row>
        <row r="675744">
          <cell r="G675744">
            <v>370.13</v>
          </cell>
        </row>
        <row r="675745">
          <cell r="G675745">
            <v>372.06360000000001</v>
          </cell>
        </row>
        <row r="675746">
          <cell r="G675746">
            <v>370.60199999999998</v>
          </cell>
        </row>
        <row r="675747">
          <cell r="G675747">
            <v>371.99720000000002</v>
          </cell>
        </row>
        <row r="675748">
          <cell r="G675748">
            <v>372.2482</v>
          </cell>
        </row>
        <row r="675749">
          <cell r="G675749">
            <v>371.18200000000002</v>
          </cell>
        </row>
        <row r="675750">
          <cell r="G675750">
            <v>372.45049999999998</v>
          </cell>
        </row>
        <row r="675751">
          <cell r="G675751">
            <v>370.52600000000001</v>
          </cell>
        </row>
        <row r="675752">
          <cell r="G675752">
            <v>371.798</v>
          </cell>
        </row>
        <row r="675753">
          <cell r="G675753">
            <v>370.06700000000001</v>
          </cell>
        </row>
        <row r="675754">
          <cell r="G675754">
            <v>372.05540000000002</v>
          </cell>
        </row>
        <row r="675755">
          <cell r="G675755">
            <v>371.94909999999999</v>
          </cell>
        </row>
        <row r="675756">
          <cell r="G675756">
            <v>369.24299999999999</v>
          </cell>
        </row>
        <row r="675757">
          <cell r="G675757">
            <v>371.90969999999999</v>
          </cell>
        </row>
        <row r="675758">
          <cell r="G675758">
            <v>370.03300000000002</v>
          </cell>
        </row>
        <row r="675759">
          <cell r="G675759">
            <v>372.33179999999999</v>
          </cell>
        </row>
        <row r="675760">
          <cell r="G675760">
            <v>369.35</v>
          </cell>
        </row>
        <row r="675761">
          <cell r="G675761">
            <v>372.63889999999998</v>
          </cell>
        </row>
        <row r="675762">
          <cell r="G675762">
            <v>364.16300000000001</v>
          </cell>
        </row>
        <row r="675763">
          <cell r="G675763">
            <v>374.23910000000001</v>
          </cell>
        </row>
        <row r="675764">
          <cell r="G675764">
            <v>376.50959999999998</v>
          </cell>
        </row>
        <row r="675765">
          <cell r="G675765">
            <v>363.49099999999999</v>
          </cell>
        </row>
        <row r="675766">
          <cell r="G675766">
            <v>379.33510000000001</v>
          </cell>
        </row>
        <row r="675767">
          <cell r="G675767">
            <v>361.26799999999997</v>
          </cell>
        </row>
        <row r="675768">
          <cell r="G675768">
            <v>380.50290000000001</v>
          </cell>
        </row>
        <row r="675769">
          <cell r="G675769">
            <v>362.005</v>
          </cell>
        </row>
        <row r="675770">
          <cell r="G675770">
            <v>381.63409999999999</v>
          </cell>
        </row>
        <row r="675771">
          <cell r="G675771">
            <v>362.322</v>
          </cell>
        </row>
        <row r="675772">
          <cell r="G675772">
            <v>382.10730000000001</v>
          </cell>
        </row>
        <row r="675773">
          <cell r="G675773">
            <v>382.77499999999998</v>
          </cell>
        </row>
        <row r="675774">
          <cell r="G675774">
            <v>363.59699999999998</v>
          </cell>
        </row>
        <row r="675775">
          <cell r="G675775">
            <v>383.18419999999998</v>
          </cell>
        </row>
        <row r="675776">
          <cell r="G675776">
            <v>365.09899999999999</v>
          </cell>
        </row>
        <row r="675777">
          <cell r="G675777">
            <v>383.49119999999999</v>
          </cell>
        </row>
        <row r="675778">
          <cell r="G675778">
            <v>366.05</v>
          </cell>
        </row>
        <row r="675779">
          <cell r="G675779">
            <v>383.22149999999999</v>
          </cell>
        </row>
        <row r="675780">
          <cell r="G675780">
            <v>383.50130000000001</v>
          </cell>
        </row>
        <row r="675781">
          <cell r="G675781">
            <v>365.54</v>
          </cell>
        </row>
        <row r="675782">
          <cell r="G675782">
            <v>383.53050000000002</v>
          </cell>
        </row>
        <row r="675783">
          <cell r="G675783">
            <v>364.14299999999997</v>
          </cell>
        </row>
        <row r="675784">
          <cell r="G675784">
            <v>383.38839999999999</v>
          </cell>
        </row>
        <row r="675785">
          <cell r="G675785">
            <v>359.94</v>
          </cell>
        </row>
        <row r="675786">
          <cell r="G675786">
            <v>383.30090000000001</v>
          </cell>
        </row>
        <row r="675787">
          <cell r="G675787">
            <v>383.18459999999999</v>
          </cell>
        </row>
        <row r="675788">
          <cell r="G675788">
            <v>362.13099999999997</v>
          </cell>
        </row>
        <row r="675789">
          <cell r="G675789">
            <v>383.5788</v>
          </cell>
        </row>
        <row r="675790">
          <cell r="G675790">
            <v>364.58100000000002</v>
          </cell>
        </row>
        <row r="675791">
          <cell r="G675791">
            <v>369.10300000000001</v>
          </cell>
        </row>
        <row r="675792">
          <cell r="G675792">
            <v>373.62799999999999</v>
          </cell>
        </row>
        <row r="675793">
          <cell r="G675793">
            <v>376.88</v>
          </cell>
        </row>
        <row r="675794">
          <cell r="G675794">
            <v>379.16300000000001</v>
          </cell>
        </row>
        <row r="675795">
          <cell r="G675795">
            <v>379.86200000000002</v>
          </cell>
        </row>
        <row r="675796">
          <cell r="G675796">
            <v>381.26400000000001</v>
          </cell>
        </row>
        <row r="675797">
          <cell r="G675797">
            <v>380.85899999999998</v>
          </cell>
        </row>
        <row r="675798">
          <cell r="G675798">
            <v>381.09300000000002</v>
          </cell>
        </row>
        <row r="675799">
          <cell r="G675799">
            <v>382.83760000000001</v>
          </cell>
        </row>
        <row r="675800">
          <cell r="G675800">
            <v>381.82499999999999</v>
          </cell>
        </row>
        <row r="675801">
          <cell r="G675801">
            <v>383.05380000000002</v>
          </cell>
        </row>
        <row r="675802">
          <cell r="G675802">
            <v>383.56</v>
          </cell>
        </row>
        <row r="675803">
          <cell r="G675803">
            <v>381.96199999999999</v>
          </cell>
        </row>
        <row r="675804">
          <cell r="G675804">
            <v>382.84980000000002</v>
          </cell>
        </row>
        <row r="675805">
          <cell r="G675805">
            <v>380.048</v>
          </cell>
        </row>
        <row r="675806">
          <cell r="G675806">
            <v>383.10739999999998</v>
          </cell>
        </row>
        <row r="675807">
          <cell r="G675807">
            <v>380.33100000000002</v>
          </cell>
        </row>
        <row r="675808">
          <cell r="G675808">
            <v>381.74470000000002</v>
          </cell>
        </row>
        <row r="675809">
          <cell r="G675809">
            <v>382.07299999999998</v>
          </cell>
        </row>
        <row r="675810">
          <cell r="G675810">
            <v>382.6617</v>
          </cell>
        </row>
        <row r="675811">
          <cell r="G675811">
            <v>382.0729</v>
          </cell>
        </row>
        <row r="675812">
          <cell r="G675812">
            <v>382.84100000000001</v>
          </cell>
        </row>
        <row r="675813">
          <cell r="G675813">
            <v>380.92840000000001</v>
          </cell>
        </row>
        <row r="675814">
          <cell r="G675814">
            <v>383.13799999999998</v>
          </cell>
        </row>
        <row r="675815">
          <cell r="G675815">
            <v>380.03519999999997</v>
          </cell>
        </row>
        <row r="675816">
          <cell r="G675816">
            <v>380.15199999999999</v>
          </cell>
        </row>
        <row r="675817">
          <cell r="G675817">
            <v>379.608</v>
          </cell>
        </row>
        <row r="675818">
          <cell r="G675818">
            <v>379.25170000000003</v>
          </cell>
        </row>
        <row r="675819">
          <cell r="G675819">
            <v>378.35399999999998</v>
          </cell>
        </row>
        <row r="675820">
          <cell r="G675820">
            <v>378.90210000000002</v>
          </cell>
        </row>
        <row r="675821">
          <cell r="G675821">
            <v>376.81400000000002</v>
          </cell>
        </row>
        <row r="675822">
          <cell r="G675822">
            <v>377.887</v>
          </cell>
        </row>
        <row r="675823">
          <cell r="G675823">
            <v>377.72199999999998</v>
          </cell>
        </row>
        <row r="675824">
          <cell r="G675824">
            <v>378.82389999999998</v>
          </cell>
        </row>
        <row r="675825">
          <cell r="G675825">
            <v>391.10770000000002</v>
          </cell>
        </row>
        <row r="675826">
          <cell r="G675826">
            <v>314.47570000000002</v>
          </cell>
        </row>
        <row r="675827">
          <cell r="G675827">
            <v>385.18990000000002</v>
          </cell>
        </row>
        <row r="675828">
          <cell r="G675828">
            <v>378.29340000000002</v>
          </cell>
        </row>
        <row r="675829">
          <cell r="G675829">
            <v>378.12299999999999</v>
          </cell>
        </row>
        <row r="675830">
          <cell r="G675830">
            <v>378.44119999999998</v>
          </cell>
        </row>
        <row r="675831">
          <cell r="G675831">
            <v>377.726</v>
          </cell>
        </row>
        <row r="675832">
          <cell r="G675832">
            <v>378.15750000000003</v>
          </cell>
        </row>
        <row r="675833">
          <cell r="G675833">
            <v>377.64</v>
          </cell>
        </row>
        <row r="675834">
          <cell r="G675834">
            <v>378.11680000000001</v>
          </cell>
        </row>
        <row r="675835">
          <cell r="G675835">
            <v>375.43299999999999</v>
          </cell>
        </row>
        <row r="675836">
          <cell r="G675836">
            <v>377.4332</v>
          </cell>
        </row>
        <row r="675837">
          <cell r="G675837">
            <v>373.71800000000002</v>
          </cell>
        </row>
        <row r="675838">
          <cell r="G675838">
            <v>378.2373</v>
          </cell>
        </row>
        <row r="675839">
          <cell r="G675839">
            <v>378.51459999999997</v>
          </cell>
        </row>
        <row r="675840">
          <cell r="G675840">
            <v>369.04199999999997</v>
          </cell>
        </row>
        <row r="675841">
          <cell r="G675841">
            <v>378.49430000000001</v>
          </cell>
        </row>
        <row r="675842">
          <cell r="G675842">
            <v>366.56400000000002</v>
          </cell>
        </row>
        <row r="675843">
          <cell r="G675843">
            <v>378.91090000000003</v>
          </cell>
        </row>
        <row r="675844">
          <cell r="G675844">
            <v>366.30599999999998</v>
          </cell>
        </row>
        <row r="675845">
          <cell r="G675845">
            <v>378.94299999999998</v>
          </cell>
        </row>
        <row r="675846">
          <cell r="G675846">
            <v>379.42500000000001</v>
          </cell>
        </row>
        <row r="675847">
          <cell r="G675847">
            <v>367.01499999999999</v>
          </cell>
        </row>
        <row r="675848">
          <cell r="G675848">
            <v>378.55529999999999</v>
          </cell>
        </row>
        <row r="675849">
          <cell r="G675849">
            <v>367.19200000000001</v>
          </cell>
        </row>
        <row r="675850">
          <cell r="G675850">
            <v>379.1653</v>
          </cell>
        </row>
        <row r="675851">
          <cell r="G675851">
            <v>366.87099999999998</v>
          </cell>
        </row>
        <row r="675852">
          <cell r="G675852">
            <v>379.04140000000001</v>
          </cell>
        </row>
        <row r="675853">
          <cell r="G675853">
            <v>379.36189999999999</v>
          </cell>
        </row>
        <row r="675854">
          <cell r="G675854">
            <v>366.51799999999997</v>
          </cell>
        </row>
        <row r="675855">
          <cell r="G675855">
            <v>366.01</v>
          </cell>
        </row>
        <row r="675856">
          <cell r="G675856">
            <v>366.649</v>
          </cell>
        </row>
        <row r="675857">
          <cell r="G675857">
            <v>364.32100000000003</v>
          </cell>
        </row>
        <row r="675858">
          <cell r="G675858">
            <v>365.10500000000002</v>
          </cell>
        </row>
        <row r="675859">
          <cell r="G675859">
            <v>363.52</v>
          </cell>
        </row>
        <row r="675860">
          <cell r="G675860">
            <v>364.80700000000002</v>
          </cell>
        </row>
        <row r="675861">
          <cell r="G675861">
            <v>365.97199999999998</v>
          </cell>
        </row>
        <row r="675862">
          <cell r="G675862">
            <v>365.29199999999997</v>
          </cell>
        </row>
        <row r="675863">
          <cell r="G675863">
            <v>379.42290000000003</v>
          </cell>
        </row>
        <row r="675864">
          <cell r="G675864">
            <v>365.27499999999998</v>
          </cell>
        </row>
        <row r="675865">
          <cell r="G675865">
            <v>380.00349999999997</v>
          </cell>
        </row>
        <row r="675866">
          <cell r="G675866">
            <v>365.74700000000001</v>
          </cell>
        </row>
        <row r="675867">
          <cell r="G675867">
            <v>380.43189999999998</v>
          </cell>
        </row>
        <row r="675868">
          <cell r="G675868">
            <v>380.90120000000002</v>
          </cell>
        </row>
        <row r="675869">
          <cell r="G675869">
            <v>365.89299999999997</v>
          </cell>
        </row>
        <row r="675870">
          <cell r="G675870">
            <v>380.26299999999998</v>
          </cell>
        </row>
        <row r="675871">
          <cell r="G675871">
            <v>366.09399999999999</v>
          </cell>
        </row>
        <row r="675872">
          <cell r="G675872">
            <v>379.5575</v>
          </cell>
        </row>
        <row r="675873">
          <cell r="G675873">
            <v>365.851</v>
          </cell>
        </row>
        <row r="675874">
          <cell r="G675874">
            <v>379.90010000000001</v>
          </cell>
        </row>
        <row r="675875">
          <cell r="G675875">
            <v>365.87900000000002</v>
          </cell>
        </row>
        <row r="675876">
          <cell r="G675876">
            <v>379.21710000000002</v>
          </cell>
        </row>
        <row r="675877">
          <cell r="G675877">
            <v>379.89350000000002</v>
          </cell>
        </row>
        <row r="675878">
          <cell r="G675878">
            <v>365.59899999999999</v>
          </cell>
        </row>
        <row r="675879">
          <cell r="G675879">
            <v>380.07490000000001</v>
          </cell>
        </row>
        <row r="675880">
          <cell r="G675880">
            <v>365.791</v>
          </cell>
        </row>
        <row r="675881">
          <cell r="G675881">
            <v>379.75130000000001</v>
          </cell>
        </row>
        <row r="675882">
          <cell r="G675882">
            <v>366.03100000000001</v>
          </cell>
        </row>
        <row r="675883">
          <cell r="G675883">
            <v>379.60070000000002</v>
          </cell>
        </row>
        <row r="675884">
          <cell r="G675884">
            <v>379.54360000000003</v>
          </cell>
        </row>
        <row r="675885">
          <cell r="G675885">
            <v>365.94400000000002</v>
          </cell>
        </row>
        <row r="675886">
          <cell r="G675886">
            <v>379.7808</v>
          </cell>
        </row>
        <row r="675887">
          <cell r="G675887">
            <v>379.30459999999999</v>
          </cell>
        </row>
        <row r="675888">
          <cell r="G675888">
            <v>378.70350000000002</v>
          </cell>
        </row>
        <row r="675889">
          <cell r="G675889">
            <v>378.11439999999999</v>
          </cell>
        </row>
        <row r="675890">
          <cell r="G675890">
            <v>377.45890000000003</v>
          </cell>
        </row>
        <row r="675891">
          <cell r="G675891">
            <v>377.5249</v>
          </cell>
        </row>
        <row r="675892">
          <cell r="G675892">
            <v>377.40010000000001</v>
          </cell>
        </row>
        <row r="675893">
          <cell r="G675893">
            <v>377.29180000000002</v>
          </cell>
        </row>
        <row r="675894">
          <cell r="G675894">
            <v>376.495</v>
          </cell>
        </row>
        <row r="675895">
          <cell r="G675895">
            <v>376.464</v>
          </cell>
        </row>
        <row r="675896">
          <cell r="G675896">
            <v>376.14339999999999</v>
          </cell>
        </row>
        <row r="675897">
          <cell r="G675897">
            <v>375.17849999999999</v>
          </cell>
        </row>
        <row r="675898">
          <cell r="G675898">
            <v>369.36</v>
          </cell>
        </row>
        <row r="675899">
          <cell r="G675899">
            <v>374.78269999999998</v>
          </cell>
        </row>
        <row r="675900">
          <cell r="G675900">
            <v>374.59190000000001</v>
          </cell>
        </row>
        <row r="675901">
          <cell r="G675901">
            <v>369.98399999999998</v>
          </cell>
        </row>
        <row r="675902">
          <cell r="G675902">
            <v>374.76589999999999</v>
          </cell>
        </row>
        <row r="675903">
          <cell r="G675903">
            <v>369.82900000000001</v>
          </cell>
        </row>
        <row r="675904">
          <cell r="G675904">
            <v>373.94639999999998</v>
          </cell>
        </row>
        <row r="675905">
          <cell r="G675905">
            <v>369.61900000000003</v>
          </cell>
        </row>
        <row r="675906">
          <cell r="G675906">
            <v>373.70690000000002</v>
          </cell>
        </row>
        <row r="675907">
          <cell r="G675907">
            <v>367.23700000000002</v>
          </cell>
        </row>
        <row r="675908">
          <cell r="G675908">
            <v>366.78399999999999</v>
          </cell>
        </row>
        <row r="675909">
          <cell r="G675909">
            <v>366.404</v>
          </cell>
        </row>
        <row r="675910">
          <cell r="G675910">
            <v>366.06</v>
          </cell>
        </row>
        <row r="675911">
          <cell r="G675911">
            <v>365.59500000000003</v>
          </cell>
        </row>
        <row r="675912">
          <cell r="G675912">
            <v>364.88799999999998</v>
          </cell>
        </row>
        <row r="675913">
          <cell r="G675913">
            <v>371.49299999999999</v>
          </cell>
        </row>
        <row r="675914">
          <cell r="G675914">
            <v>363.27699999999999</v>
          </cell>
        </row>
        <row r="675915">
          <cell r="G675915">
            <v>371.1925</v>
          </cell>
        </row>
        <row r="675916">
          <cell r="G675916">
            <v>363.39499999999998</v>
          </cell>
        </row>
        <row r="675917">
          <cell r="G675917">
            <v>371.24619999999999</v>
          </cell>
        </row>
        <row r="675918">
          <cell r="G675918">
            <v>362.637</v>
          </cell>
        </row>
        <row r="675919">
          <cell r="G675919">
            <v>371.44319999999999</v>
          </cell>
        </row>
        <row r="675920">
          <cell r="G675920">
            <v>363.23599999999999</v>
          </cell>
        </row>
        <row r="675921">
          <cell r="G675921">
            <v>371.32170000000002</v>
          </cell>
        </row>
        <row r="675922">
          <cell r="G675922">
            <v>371.34100000000001</v>
          </cell>
        </row>
        <row r="675923">
          <cell r="G675923">
            <v>363.06200000000001</v>
          </cell>
        </row>
        <row r="675924">
          <cell r="G675924">
            <v>371.52629999999999</v>
          </cell>
        </row>
        <row r="675925">
          <cell r="G675925">
            <v>362.04899999999998</v>
          </cell>
        </row>
        <row r="675926">
          <cell r="G675926">
            <v>371.33670000000001</v>
          </cell>
        </row>
        <row r="675927">
          <cell r="G675927">
            <v>391.68009999999998</v>
          </cell>
        </row>
        <row r="675928">
          <cell r="G675928">
            <v>343.3039</v>
          </cell>
        </row>
        <row r="675929">
          <cell r="G675929">
            <v>315</v>
          </cell>
        </row>
        <row r="675930">
          <cell r="G675930">
            <v>384.38150000000002</v>
          </cell>
        </row>
        <row r="675931">
          <cell r="G675931">
            <v>360.98399999999998</v>
          </cell>
        </row>
        <row r="675932">
          <cell r="G675932">
            <v>370.94229999999999</v>
          </cell>
        </row>
        <row r="675933">
          <cell r="G675933">
            <v>371.61540000000002</v>
          </cell>
        </row>
        <row r="675934">
          <cell r="G675934">
            <v>360.93099999999998</v>
          </cell>
        </row>
        <row r="675935">
          <cell r="G675935">
            <v>371.45620000000002</v>
          </cell>
        </row>
        <row r="675936">
          <cell r="G675936">
            <v>360.42700000000002</v>
          </cell>
        </row>
        <row r="675937">
          <cell r="G675937">
            <v>371.85390000000001</v>
          </cell>
        </row>
        <row r="675938">
          <cell r="G675938">
            <v>360.50099999999998</v>
          </cell>
        </row>
        <row r="675939">
          <cell r="G675939">
            <v>372.32920000000001</v>
          </cell>
        </row>
        <row r="675940">
          <cell r="G675940">
            <v>372.79180000000002</v>
          </cell>
        </row>
        <row r="675941">
          <cell r="G675941">
            <v>359.75200000000001</v>
          </cell>
        </row>
        <row r="675942">
          <cell r="G675942">
            <v>372.36520000000002</v>
          </cell>
        </row>
        <row r="675943">
          <cell r="G675943">
            <v>360.06200000000001</v>
          </cell>
        </row>
        <row r="675944">
          <cell r="G675944">
            <v>371.85480000000001</v>
          </cell>
        </row>
        <row r="675945">
          <cell r="G675945">
            <v>360.58300000000003</v>
          </cell>
        </row>
        <row r="675946">
          <cell r="G675946">
            <v>371.50310000000002</v>
          </cell>
        </row>
        <row r="675947">
          <cell r="G675947">
            <v>361.07900000000001</v>
          </cell>
        </row>
        <row r="675948">
          <cell r="G675948">
            <v>371.42250000000001</v>
          </cell>
        </row>
        <row r="675949">
          <cell r="G675949">
            <v>360.03</v>
          </cell>
        </row>
        <row r="675950">
          <cell r="G675950">
            <v>371.13080000000002</v>
          </cell>
        </row>
        <row r="675951">
          <cell r="G675951">
            <v>370.916</v>
          </cell>
        </row>
        <row r="675952">
          <cell r="G675952">
            <v>361.19499999999999</v>
          </cell>
        </row>
        <row r="675953">
          <cell r="G675953">
            <v>370.56700000000001</v>
          </cell>
        </row>
        <row r="675954">
          <cell r="G675954">
            <v>361.86200000000002</v>
          </cell>
        </row>
        <row r="675955">
          <cell r="G675955">
            <v>371.08069999999998</v>
          </cell>
        </row>
        <row r="675956">
          <cell r="G675956">
            <v>362.21</v>
          </cell>
        </row>
        <row r="675957">
          <cell r="G675957">
            <v>370.26749999999998</v>
          </cell>
        </row>
        <row r="675958">
          <cell r="G675958">
            <v>370.9409</v>
          </cell>
        </row>
        <row r="675959">
          <cell r="G675959">
            <v>362.32499999999999</v>
          </cell>
        </row>
        <row r="675960">
          <cell r="G675960">
            <v>370.1884</v>
          </cell>
        </row>
        <row r="675961">
          <cell r="G675961">
            <v>361.61500000000001</v>
          </cell>
        </row>
        <row r="675962">
          <cell r="G675962">
            <v>370.10180000000003</v>
          </cell>
        </row>
        <row r="675963">
          <cell r="G675963">
            <v>361.18099999999998</v>
          </cell>
        </row>
        <row r="675964">
          <cell r="G675964">
            <v>370.91520000000003</v>
          </cell>
        </row>
        <row r="675965">
          <cell r="G675965">
            <v>370.64179999999999</v>
          </cell>
        </row>
        <row r="675966">
          <cell r="G675966">
            <v>360.59800000000001</v>
          </cell>
        </row>
        <row r="675967">
          <cell r="G675967">
            <v>370.09930000000003</v>
          </cell>
        </row>
        <row r="675968">
          <cell r="G675968">
            <v>360.41</v>
          </cell>
        </row>
        <row r="675969">
          <cell r="G675969">
            <v>370.67469999999997</v>
          </cell>
        </row>
        <row r="675970">
          <cell r="G675970">
            <v>359.55500000000001</v>
          </cell>
        </row>
        <row r="675971">
          <cell r="G675971">
            <v>359.35300000000001</v>
          </cell>
        </row>
        <row r="675972">
          <cell r="G675972">
            <v>357.358</v>
          </cell>
        </row>
        <row r="675973">
          <cell r="G675973">
            <v>358.85</v>
          </cell>
        </row>
        <row r="675974">
          <cell r="G675974">
            <v>359.84</v>
          </cell>
        </row>
        <row r="675975">
          <cell r="G675975">
            <v>359.26499999999999</v>
          </cell>
        </row>
        <row r="675976">
          <cell r="G675976">
            <v>358.34199999999998</v>
          </cell>
        </row>
        <row r="675977">
          <cell r="G675977">
            <v>356.78</v>
          </cell>
        </row>
        <row r="675978">
          <cell r="G675978">
            <v>370.1961</v>
          </cell>
        </row>
        <row r="675979">
          <cell r="G675979">
            <v>370.48579999999998</v>
          </cell>
        </row>
        <row r="675980">
          <cell r="G675980">
            <v>356.60500000000002</v>
          </cell>
        </row>
        <row r="675981">
          <cell r="G675981">
            <v>370.01299999999998</v>
          </cell>
        </row>
        <row r="675982">
          <cell r="G675982">
            <v>357.35399999999998</v>
          </cell>
        </row>
        <row r="675983">
          <cell r="G675983">
            <v>369.56310000000002</v>
          </cell>
        </row>
        <row r="675984">
          <cell r="G675984">
            <v>358.53800000000001</v>
          </cell>
        </row>
        <row r="675985">
          <cell r="G675985">
            <v>369.27330000000001</v>
          </cell>
        </row>
        <row r="675986">
          <cell r="G675986">
            <v>358.81799999999998</v>
          </cell>
        </row>
        <row r="675987">
          <cell r="G675987">
            <v>368.2878</v>
          </cell>
        </row>
        <row r="675988">
          <cell r="G675988">
            <v>368.54270000000002</v>
          </cell>
        </row>
        <row r="675989">
          <cell r="G675989">
            <v>358.95699999999999</v>
          </cell>
        </row>
        <row r="675990">
          <cell r="G675990">
            <v>368.00569999999999</v>
          </cell>
        </row>
        <row r="675991">
          <cell r="G675991">
            <v>358.88600000000002</v>
          </cell>
        </row>
        <row r="675992">
          <cell r="G675992">
            <v>368.30790000000002</v>
          </cell>
        </row>
        <row r="675993">
          <cell r="G675993">
            <v>358.26</v>
          </cell>
        </row>
        <row r="675994">
          <cell r="G675994">
            <v>368.48689999999999</v>
          </cell>
        </row>
        <row r="675995">
          <cell r="G675995">
            <v>368.97089999999997</v>
          </cell>
        </row>
        <row r="675996">
          <cell r="G675996">
            <v>357.988</v>
          </cell>
        </row>
        <row r="675997">
          <cell r="G675997">
            <v>369.14690000000002</v>
          </cell>
        </row>
        <row r="675998">
          <cell r="G675998">
            <v>358.82900000000001</v>
          </cell>
        </row>
        <row r="675999">
          <cell r="G675999">
            <v>369.27120000000002</v>
          </cell>
        </row>
        <row r="676000">
          <cell r="G676000">
            <v>358.16500000000002</v>
          </cell>
        </row>
        <row r="676001">
          <cell r="G676001">
            <v>369.54579999999999</v>
          </cell>
        </row>
        <row r="676002">
          <cell r="G676002">
            <v>369.69889999999998</v>
          </cell>
        </row>
        <row r="676003">
          <cell r="G676003">
            <v>358.71800000000002</v>
          </cell>
        </row>
        <row r="676004">
          <cell r="G676004">
            <v>370.01350000000002</v>
          </cell>
        </row>
        <row r="676005">
          <cell r="G676005">
            <v>358.81</v>
          </cell>
        </row>
        <row r="676006">
          <cell r="G676006">
            <v>370.53890000000001</v>
          </cell>
        </row>
        <row r="676007">
          <cell r="G676007">
            <v>359.17099999999999</v>
          </cell>
        </row>
        <row r="676008">
          <cell r="G676008">
            <v>370.80309999999997</v>
          </cell>
        </row>
        <row r="676009">
          <cell r="G676009">
            <v>356.947</v>
          </cell>
        </row>
        <row r="676010">
          <cell r="G676010">
            <v>371.0059</v>
          </cell>
        </row>
        <row r="676011">
          <cell r="G676011">
            <v>355.85599999999999</v>
          </cell>
        </row>
        <row r="676012">
          <cell r="G676012">
            <v>371.68540000000002</v>
          </cell>
        </row>
        <row r="676013">
          <cell r="G676013">
            <v>371.57060000000001</v>
          </cell>
        </row>
        <row r="676014">
          <cell r="G676014">
            <v>356.64299999999997</v>
          </cell>
        </row>
        <row r="676015">
          <cell r="G676015">
            <v>372.04969999999997</v>
          </cell>
        </row>
        <row r="676016">
          <cell r="G676016">
            <v>357.73399999999998</v>
          </cell>
        </row>
        <row r="676017">
          <cell r="G676017">
            <v>371.70890000000003</v>
          </cell>
        </row>
        <row r="676018">
          <cell r="G676018">
            <v>357.827</v>
          </cell>
        </row>
        <row r="676019">
          <cell r="G676019">
            <v>372.02280000000002</v>
          </cell>
        </row>
        <row r="676020">
          <cell r="G676020">
            <v>372.00709999999998</v>
          </cell>
        </row>
        <row r="676021">
          <cell r="G676021">
            <v>358.10700000000003</v>
          </cell>
        </row>
        <row r="676022">
          <cell r="G676022">
            <v>371.4588</v>
          </cell>
        </row>
        <row r="676023">
          <cell r="G676023">
            <v>357.84899999999999</v>
          </cell>
        </row>
        <row r="676024">
          <cell r="G676024">
            <v>371.44920000000002</v>
          </cell>
        </row>
        <row r="676025">
          <cell r="G676025">
            <v>356.822</v>
          </cell>
        </row>
        <row r="676026">
          <cell r="G676026">
            <v>371.42180000000002</v>
          </cell>
        </row>
        <row r="676027">
          <cell r="G676027">
            <v>371.33969999999999</v>
          </cell>
        </row>
        <row r="676028">
          <cell r="G676028">
            <v>355.92700000000002</v>
          </cell>
        </row>
        <row r="676029">
          <cell r="G676029">
            <v>370.6456</v>
          </cell>
        </row>
        <row r="676030">
          <cell r="G676030">
            <v>356.24799999999999</v>
          </cell>
        </row>
        <row r="676031">
          <cell r="G676031">
            <v>355.18700000000001</v>
          </cell>
        </row>
        <row r="676032">
          <cell r="G676032">
            <v>355.01600000000002</v>
          </cell>
        </row>
        <row r="676033">
          <cell r="G676033">
            <v>355.65699999999998</v>
          </cell>
        </row>
        <row r="676034">
          <cell r="G676034">
            <v>355.55500000000001</v>
          </cell>
        </row>
        <row r="676035">
          <cell r="G676035">
            <v>355.10899999999998</v>
          </cell>
        </row>
        <row r="676036">
          <cell r="G676036">
            <v>354.42899999999997</v>
          </cell>
        </row>
        <row r="676037">
          <cell r="G676037">
            <v>354.92899999999997</v>
          </cell>
        </row>
        <row r="676038">
          <cell r="G676038">
            <v>356.351</v>
          </cell>
        </row>
        <row r="676039">
          <cell r="G676039">
            <v>384.46179999999998</v>
          </cell>
        </row>
        <row r="676040">
          <cell r="G676040">
            <v>315.20330000000001</v>
          </cell>
        </row>
        <row r="676041">
          <cell r="G676041">
            <v>384.8664</v>
          </cell>
        </row>
        <row r="676042">
          <cell r="G676042">
            <v>372.35070000000002</v>
          </cell>
        </row>
        <row r="676043">
          <cell r="G676043">
            <v>371.88560000000001</v>
          </cell>
        </row>
        <row r="676044">
          <cell r="G676044">
            <v>371.25040000000001</v>
          </cell>
        </row>
        <row r="676045">
          <cell r="G676045">
            <v>371.4187</v>
          </cell>
        </row>
        <row r="676046">
          <cell r="G676046">
            <v>370.64370000000002</v>
          </cell>
        </row>
        <row r="676047">
          <cell r="G676047">
            <v>370.46660000000003</v>
          </cell>
        </row>
        <row r="676048">
          <cell r="G676048">
            <v>370.77629999999999</v>
          </cell>
        </row>
        <row r="676049">
          <cell r="G676049">
            <v>371.1155</v>
          </cell>
        </row>
        <row r="676050">
          <cell r="G676050">
            <v>371.47469999999998</v>
          </cell>
        </row>
        <row r="676051">
          <cell r="G676051">
            <v>371.33499999999998</v>
          </cell>
        </row>
        <row r="676052">
          <cell r="G676052">
            <v>371.57940000000002</v>
          </cell>
        </row>
        <row r="676053">
          <cell r="G676053">
            <v>372.05540000000002</v>
          </cell>
        </row>
        <row r="676054">
          <cell r="G676054">
            <v>371.80110000000002</v>
          </cell>
        </row>
        <row r="676055">
          <cell r="G676055">
            <v>389.58199999999999</v>
          </cell>
        </row>
        <row r="676056">
          <cell r="G676056">
            <v>372.05509999999998</v>
          </cell>
        </row>
        <row r="676057">
          <cell r="G676057">
            <v>389.39400000000001</v>
          </cell>
        </row>
        <row r="676058">
          <cell r="G676058">
            <v>372.5831</v>
          </cell>
        </row>
        <row r="676059">
          <cell r="G676059">
            <v>389.50299999999999</v>
          </cell>
        </row>
        <row r="676060">
          <cell r="G676060">
            <v>372.54930000000002</v>
          </cell>
        </row>
        <row r="676061">
          <cell r="G676061">
            <v>390.52199999999999</v>
          </cell>
        </row>
        <row r="676062">
          <cell r="G676062">
            <v>372.62200000000001</v>
          </cell>
        </row>
        <row r="676063">
          <cell r="G676063">
            <v>371.83600000000001</v>
          </cell>
        </row>
        <row r="676064">
          <cell r="G676064">
            <v>389.27199999999999</v>
          </cell>
        </row>
        <row r="676065">
          <cell r="G676065">
            <v>372.30739999999997</v>
          </cell>
        </row>
        <row r="676066">
          <cell r="G676066">
            <v>389.178</v>
          </cell>
        </row>
        <row r="676067">
          <cell r="G676067">
            <v>372.01060000000001</v>
          </cell>
        </row>
        <row r="676068">
          <cell r="G676068">
            <v>389.09100000000001</v>
          </cell>
        </row>
        <row r="676069">
          <cell r="G676069">
            <v>371.58280000000002</v>
          </cell>
        </row>
        <row r="676070">
          <cell r="G676070">
            <v>371.39569999999998</v>
          </cell>
        </row>
        <row r="676071">
          <cell r="G676071">
            <v>389.214</v>
          </cell>
        </row>
        <row r="676072">
          <cell r="G676072">
            <v>371.7604</v>
          </cell>
        </row>
        <row r="676073">
          <cell r="G676073">
            <v>389.279</v>
          </cell>
        </row>
        <row r="676074">
          <cell r="G676074">
            <v>371.69220000000001</v>
          </cell>
        </row>
        <row r="676075">
          <cell r="G676075">
            <v>388.92899999999997</v>
          </cell>
        </row>
        <row r="676076">
          <cell r="G676076">
            <v>371.72089999999997</v>
          </cell>
        </row>
        <row r="676077">
          <cell r="G676077">
            <v>371.64780000000002</v>
          </cell>
        </row>
        <row r="676078">
          <cell r="G676078">
            <v>388.60300000000001</v>
          </cell>
        </row>
        <row r="676079">
          <cell r="G676079">
            <v>371.94029999999998</v>
          </cell>
        </row>
        <row r="676080">
          <cell r="G676080">
            <v>387.78899999999999</v>
          </cell>
        </row>
        <row r="676081">
          <cell r="G676081">
            <v>371.6191</v>
          </cell>
        </row>
        <row r="676082">
          <cell r="G676082">
            <v>389.65199999999999</v>
          </cell>
        </row>
        <row r="676083">
          <cell r="G676083">
            <v>371.68610000000001</v>
          </cell>
        </row>
        <row r="676084">
          <cell r="G676084">
            <v>391.38900000000001</v>
          </cell>
        </row>
        <row r="676085">
          <cell r="G676085">
            <v>371.83569999999997</v>
          </cell>
        </row>
        <row r="676086">
          <cell r="G676086">
            <v>393.38600000000002</v>
          </cell>
        </row>
        <row r="676087">
          <cell r="G676087">
            <v>394.62599999999998</v>
          </cell>
        </row>
        <row r="676088">
          <cell r="G676088">
            <v>393.839</v>
          </cell>
        </row>
        <row r="676089">
          <cell r="G676089">
            <v>388.77800000000002</v>
          </cell>
        </row>
        <row r="676090">
          <cell r="G676090">
            <v>393.971</v>
          </cell>
        </row>
        <row r="676091">
          <cell r="G676091">
            <v>391.858</v>
          </cell>
        </row>
        <row r="676092">
          <cell r="G676092">
            <v>372.8569</v>
          </cell>
        </row>
        <row r="676093">
          <cell r="G676093">
            <v>373.06689999999998</v>
          </cell>
        </row>
        <row r="676094">
          <cell r="G676094">
            <v>373.32889999999998</v>
          </cell>
        </row>
        <row r="676095">
          <cell r="G676095">
            <v>373.07299999999998</v>
          </cell>
        </row>
        <row r="676096">
          <cell r="G676096">
            <v>373.99959999999999</v>
          </cell>
        </row>
        <row r="676097">
          <cell r="G676097">
            <v>374.44990000000001</v>
          </cell>
        </row>
        <row r="676098">
          <cell r="G676098">
            <v>374.84320000000002</v>
          </cell>
        </row>
        <row r="676099">
          <cell r="G676099">
            <v>375.06650000000002</v>
          </cell>
        </row>
        <row r="676100">
          <cell r="G676100">
            <v>375.40170000000001</v>
          </cell>
        </row>
        <row r="676101">
          <cell r="G676101">
            <v>375.2989</v>
          </cell>
        </row>
        <row r="676102">
          <cell r="G676102">
            <v>375.06909999999999</v>
          </cell>
        </row>
        <row r="676103">
          <cell r="G676103">
            <v>375.15730000000002</v>
          </cell>
        </row>
        <row r="676104">
          <cell r="G676104">
            <v>374.60239999999999</v>
          </cell>
        </row>
        <row r="676105">
          <cell r="G676105">
            <v>375.12189999999998</v>
          </cell>
        </row>
        <row r="676106">
          <cell r="G676106">
            <v>374.40570000000002</v>
          </cell>
        </row>
        <row r="676107">
          <cell r="G676107">
            <v>375.28019999999998</v>
          </cell>
        </row>
        <row r="676108">
          <cell r="G676108">
            <v>375.5335</v>
          </cell>
        </row>
        <row r="676109">
          <cell r="G676109">
            <v>375.57569999999998</v>
          </cell>
        </row>
        <row r="676110">
          <cell r="G676110">
            <v>375.43090000000001</v>
          </cell>
        </row>
        <row r="676111">
          <cell r="G676111">
            <v>375.51960000000003</v>
          </cell>
        </row>
        <row r="676112">
          <cell r="G676112">
            <v>375.24630000000002</v>
          </cell>
        </row>
        <row r="676113">
          <cell r="G676113">
            <v>375.35849999999999</v>
          </cell>
        </row>
        <row r="676114">
          <cell r="G676114">
            <v>375.04399999999998</v>
          </cell>
        </row>
        <row r="676115">
          <cell r="G676115">
            <v>375.79520000000002</v>
          </cell>
        </row>
        <row r="676116">
          <cell r="G676116">
            <v>375.90069999999997</v>
          </cell>
        </row>
        <row r="676117">
          <cell r="G676117">
            <v>376.94150000000002</v>
          </cell>
        </row>
        <row r="676118">
          <cell r="G676118">
            <v>375.51089999999999</v>
          </cell>
        </row>
        <row r="676119">
          <cell r="G676119">
            <v>375.70839999999998</v>
          </cell>
        </row>
        <row r="676120">
          <cell r="G676120">
            <v>374.70260000000002</v>
          </cell>
        </row>
        <row r="676121">
          <cell r="G676121">
            <v>374.30939999999998</v>
          </cell>
        </row>
        <row r="676122">
          <cell r="G676122">
            <v>382.61419999999998</v>
          </cell>
        </row>
        <row r="676123">
          <cell r="G676123">
            <v>341.00850000000003</v>
          </cell>
        </row>
        <row r="676124">
          <cell r="G676124">
            <v>316.11540000000002</v>
          </cell>
        </row>
        <row r="676125">
          <cell r="G676125">
            <v>383.68990000000002</v>
          </cell>
        </row>
        <row r="676126">
          <cell r="G676126">
            <v>376.52859999999998</v>
          </cell>
        </row>
        <row r="676127">
          <cell r="G676127">
            <v>376.33330000000001</v>
          </cell>
        </row>
        <row r="676128">
          <cell r="G676128">
            <v>376.798</v>
          </cell>
        </row>
        <row r="676129">
          <cell r="G676129">
            <v>376.59910000000002</v>
          </cell>
        </row>
        <row r="676130">
          <cell r="G676130">
            <v>376.97660000000002</v>
          </cell>
        </row>
        <row r="676131">
          <cell r="G676131">
            <v>376.82569999999998</v>
          </cell>
        </row>
        <row r="676132">
          <cell r="G676132">
            <v>377.17770000000002</v>
          </cell>
        </row>
        <row r="676133">
          <cell r="G676133">
            <v>376.86709999999999</v>
          </cell>
        </row>
        <row r="676134">
          <cell r="G676134">
            <v>377.06630000000001</v>
          </cell>
        </row>
        <row r="676135">
          <cell r="G676135">
            <v>377.52260000000001</v>
          </cell>
        </row>
        <row r="676136">
          <cell r="G676136">
            <v>377.79399999999998</v>
          </cell>
        </row>
        <row r="676137">
          <cell r="G676137">
            <v>378.21249999999998</v>
          </cell>
        </row>
        <row r="676138">
          <cell r="G676138">
            <v>378.47919999999999</v>
          </cell>
        </row>
        <row r="676139">
          <cell r="G676139">
            <v>378.6037</v>
          </cell>
        </row>
        <row r="676140">
          <cell r="G676140">
            <v>378.56689999999998</v>
          </cell>
        </row>
        <row r="676141">
          <cell r="G676141">
            <v>378.66120000000001</v>
          </cell>
        </row>
        <row r="676142">
          <cell r="G676142">
            <v>378.46289999999999</v>
          </cell>
        </row>
        <row r="676143">
          <cell r="G676143">
            <v>378.2167</v>
          </cell>
        </row>
        <row r="676144">
          <cell r="G676144">
            <v>378.38490000000002</v>
          </cell>
        </row>
        <row r="676145">
          <cell r="G676145">
            <v>378.12920000000003</v>
          </cell>
        </row>
        <row r="676146">
          <cell r="G676146">
            <v>378.04329999999999</v>
          </cell>
        </row>
        <row r="676147">
          <cell r="G676147">
            <v>378.73489999999998</v>
          </cell>
        </row>
        <row r="676148">
          <cell r="G676148">
            <v>379.28870000000001</v>
          </cell>
        </row>
        <row r="676149">
          <cell r="G676149">
            <v>379.52210000000002</v>
          </cell>
        </row>
        <row r="676150">
          <cell r="G676150">
            <v>379.87920000000003</v>
          </cell>
        </row>
        <row r="676151">
          <cell r="G676151">
            <v>379.46910000000003</v>
          </cell>
        </row>
        <row r="676152">
          <cell r="G676152">
            <v>379.18329999999997</v>
          </cell>
        </row>
        <row r="676153">
          <cell r="G676153">
            <v>378.7885</v>
          </cell>
        </row>
        <row r="676154">
          <cell r="G676154">
            <v>377.96510000000001</v>
          </cell>
        </row>
        <row r="676155">
          <cell r="G676155">
            <v>377.14049999999997</v>
          </cell>
        </row>
        <row r="676156">
          <cell r="G676156">
            <v>375.76280000000003</v>
          </cell>
        </row>
        <row r="676157">
          <cell r="G676157">
            <v>375.45240000000001</v>
          </cell>
        </row>
        <row r="676158">
          <cell r="G676158">
            <v>375.15649999999999</v>
          </cell>
        </row>
        <row r="676159">
          <cell r="G676159">
            <v>375.96300000000002</v>
          </cell>
        </row>
        <row r="676160">
          <cell r="G676160">
            <v>376.47980000000001</v>
          </cell>
        </row>
        <row r="676161">
          <cell r="G676161">
            <v>376.61709999999999</v>
          </cell>
        </row>
        <row r="676162">
          <cell r="G676162">
            <v>376.50979999999998</v>
          </cell>
        </row>
        <row r="676163">
          <cell r="G676163">
            <v>376.2131</v>
          </cell>
        </row>
        <row r="676164">
          <cell r="G676164">
            <v>375.93349999999998</v>
          </cell>
        </row>
        <row r="676165">
          <cell r="G676165">
            <v>375.21800000000002</v>
          </cell>
        </row>
        <row r="676166">
          <cell r="G676166">
            <v>375.64949999999999</v>
          </cell>
        </row>
        <row r="676167">
          <cell r="G676167">
            <v>375.94549999999998</v>
          </cell>
        </row>
        <row r="676168">
          <cell r="G676168">
            <v>375.64089999999999</v>
          </cell>
        </row>
        <row r="676169">
          <cell r="G676169">
            <v>375.03500000000003</v>
          </cell>
        </row>
        <row r="676170">
          <cell r="G676170">
            <v>373.96289999999999</v>
          </cell>
        </row>
        <row r="676171">
          <cell r="G676171">
            <v>374.13459999999998</v>
          </cell>
        </row>
        <row r="676172">
          <cell r="G676172">
            <v>373.52339999999998</v>
          </cell>
        </row>
        <row r="676173">
          <cell r="G676173">
            <v>371.7534</v>
          </cell>
        </row>
        <row r="676174">
          <cell r="G676174">
            <v>371.34030000000001</v>
          </cell>
        </row>
        <row r="676175">
          <cell r="G676175">
            <v>372.40280000000001</v>
          </cell>
        </row>
        <row r="676176">
          <cell r="G676176">
            <v>373.6429</v>
          </cell>
        </row>
        <row r="676177">
          <cell r="G676177">
            <v>374.29539999999997</v>
          </cell>
        </row>
        <row r="676178">
          <cell r="G676178">
            <v>374.75439999999998</v>
          </cell>
        </row>
        <row r="676179">
          <cell r="G676179">
            <v>374.2713</v>
          </cell>
        </row>
        <row r="676180">
          <cell r="G676180">
            <v>373.92930000000001</v>
          </cell>
        </row>
        <row r="676181">
          <cell r="G676181">
            <v>387.83049999999997</v>
          </cell>
        </row>
        <row r="676182">
          <cell r="G676182">
            <v>315.16079999999999</v>
          </cell>
        </row>
        <row r="676183">
          <cell r="G676183">
            <v>383.51179999999999</v>
          </cell>
        </row>
        <row r="676184">
          <cell r="G676184">
            <v>373.77679999999998</v>
          </cell>
        </row>
        <row r="676185">
          <cell r="G676185">
            <v>374.34460000000001</v>
          </cell>
        </row>
        <row r="676186">
          <cell r="G676186">
            <v>374.90170000000001</v>
          </cell>
        </row>
        <row r="676187">
          <cell r="G676187">
            <v>376.00599999999997</v>
          </cell>
        </row>
        <row r="676188">
          <cell r="G676188">
            <v>376.2783</v>
          </cell>
        </row>
        <row r="676189">
          <cell r="G676189">
            <v>372.93450000000001</v>
          </cell>
        </row>
        <row r="676190">
          <cell r="G676190">
            <v>368.46800000000002</v>
          </cell>
        </row>
        <row r="676191">
          <cell r="G676191">
            <v>368.13150000000002</v>
          </cell>
        </row>
        <row r="676192">
          <cell r="G676192">
            <v>370.02420000000001</v>
          </cell>
        </row>
        <row r="676193">
          <cell r="G676193">
            <v>372.69819999999999</v>
          </cell>
        </row>
        <row r="676194">
          <cell r="G676194">
            <v>373.65300000000002</v>
          </cell>
        </row>
        <row r="676195">
          <cell r="G676195">
            <v>374.57100000000003</v>
          </cell>
        </row>
        <row r="676196">
          <cell r="G676196">
            <v>375.67169999999999</v>
          </cell>
        </row>
        <row r="676197">
          <cell r="G676197">
            <v>376.6343</v>
          </cell>
        </row>
        <row r="676198">
          <cell r="G676198">
            <v>376.87709999999998</v>
          </cell>
        </row>
        <row r="676199">
          <cell r="G676199">
            <v>377.42149999999998</v>
          </cell>
        </row>
        <row r="676200">
          <cell r="G676200">
            <v>376.69529999999997</v>
          </cell>
        </row>
        <row r="676201">
          <cell r="G676201">
            <v>376.10500000000002</v>
          </cell>
        </row>
        <row r="676202">
          <cell r="G676202">
            <v>376.31330000000003</v>
          </cell>
        </row>
        <row r="676203">
          <cell r="G676203">
            <v>377.4923</v>
          </cell>
        </row>
        <row r="676204">
          <cell r="G676204">
            <v>378.82190000000003</v>
          </cell>
        </row>
        <row r="676205">
          <cell r="G676205">
            <v>380.38069999999999</v>
          </cell>
        </row>
        <row r="676206">
          <cell r="G676206">
            <v>381.43369999999999</v>
          </cell>
        </row>
        <row r="676207">
          <cell r="G676207">
            <v>382.19900000000001</v>
          </cell>
        </row>
        <row r="676208">
          <cell r="G676208">
            <v>382.553</v>
          </cell>
        </row>
        <row r="676209">
          <cell r="G676209">
            <v>382.41820000000001</v>
          </cell>
        </row>
        <row r="676210">
          <cell r="G676210">
            <v>382.18950000000001</v>
          </cell>
        </row>
        <row r="676211">
          <cell r="G676211">
            <v>382.6773</v>
          </cell>
        </row>
        <row r="676212">
          <cell r="G676212">
            <v>382.30340000000001</v>
          </cell>
        </row>
        <row r="676213">
          <cell r="G676213">
            <v>382.9264</v>
          </cell>
        </row>
        <row r="676214">
          <cell r="G676214">
            <v>383.72269999999997</v>
          </cell>
        </row>
        <row r="676215">
          <cell r="G676215">
            <v>383.3664</v>
          </cell>
        </row>
        <row r="676216">
          <cell r="G676216">
            <v>383.48239999999998</v>
          </cell>
        </row>
        <row r="676217">
          <cell r="G676217">
            <v>383.70920000000001</v>
          </cell>
        </row>
        <row r="676218">
          <cell r="G676218">
            <v>384.14179999999999</v>
          </cell>
        </row>
        <row r="676219">
          <cell r="G676219">
            <v>381.94229999999999</v>
          </cell>
        </row>
        <row r="676220">
          <cell r="G676220">
            <v>382.63099999999997</v>
          </cell>
        </row>
        <row r="676221">
          <cell r="G676221">
            <v>383.03820000000002</v>
          </cell>
        </row>
        <row r="676222">
          <cell r="G676222">
            <v>383.42849999999999</v>
          </cell>
        </row>
        <row r="676223">
          <cell r="G676223">
            <v>382.56650000000002</v>
          </cell>
        </row>
        <row r="676224">
          <cell r="G676224">
            <v>382.67079999999999</v>
          </cell>
        </row>
        <row r="676225">
          <cell r="G676225">
            <v>382.85489999999999</v>
          </cell>
        </row>
        <row r="676226">
          <cell r="G676226">
            <v>383.12860000000001</v>
          </cell>
        </row>
        <row r="676227">
          <cell r="G676227">
            <v>379.50349999999997</v>
          </cell>
        </row>
        <row r="676228">
          <cell r="G676228">
            <v>377.51549999999997</v>
          </cell>
        </row>
        <row r="676229">
          <cell r="G676229">
            <v>378.74680000000001</v>
          </cell>
        </row>
        <row r="676230">
          <cell r="G676230">
            <v>380.91460000000001</v>
          </cell>
        </row>
        <row r="676231">
          <cell r="G676231">
            <v>381.00220000000002</v>
          </cell>
        </row>
        <row r="676232">
          <cell r="G676232">
            <v>380.31139999999999</v>
          </cell>
        </row>
        <row r="676233">
          <cell r="G676233">
            <v>373.54579999999999</v>
          </cell>
        </row>
        <row r="676234">
          <cell r="G676234">
            <v>368.92</v>
          </cell>
        </row>
        <row r="676235">
          <cell r="G676235">
            <v>369.2971</v>
          </cell>
        </row>
        <row r="676236">
          <cell r="G676236">
            <v>392.5668</v>
          </cell>
        </row>
        <row r="676237">
          <cell r="G676237">
            <v>343.56959999999998</v>
          </cell>
        </row>
        <row r="676238">
          <cell r="G676238">
            <v>315.24340000000001</v>
          </cell>
        </row>
        <row r="676239">
          <cell r="G676239">
            <v>385.21839999999997</v>
          </cell>
        </row>
        <row r="676240">
          <cell r="G676240">
            <v>372.14909999999998</v>
          </cell>
        </row>
        <row r="676241">
          <cell r="G676241">
            <v>375.3544</v>
          </cell>
        </row>
        <row r="676242">
          <cell r="G676242">
            <v>378.3519</v>
          </cell>
        </row>
        <row r="676243">
          <cell r="G676243">
            <v>380.52249999999998</v>
          </cell>
        </row>
        <row r="676244">
          <cell r="G676244">
            <v>381.37310000000002</v>
          </cell>
        </row>
        <row r="676245">
          <cell r="G676245">
            <v>382.52100000000002</v>
          </cell>
        </row>
        <row r="676246">
          <cell r="G676246">
            <v>382.75869999999998</v>
          </cell>
        </row>
        <row r="676247">
          <cell r="G676247">
            <v>383.52249999999998</v>
          </cell>
        </row>
        <row r="676248">
          <cell r="G676248">
            <v>383.74959999999999</v>
          </cell>
        </row>
        <row r="676249">
          <cell r="G676249">
            <v>384.00819999999999</v>
          </cell>
        </row>
        <row r="676250">
          <cell r="G676250">
            <v>384.48719999999997</v>
          </cell>
        </row>
        <row r="676251">
          <cell r="G676251">
            <v>384.59300000000002</v>
          </cell>
        </row>
        <row r="676252">
          <cell r="G676252">
            <v>384.51499999999999</v>
          </cell>
        </row>
        <row r="676253">
          <cell r="G676253">
            <v>382.70769999999999</v>
          </cell>
        </row>
        <row r="676254">
          <cell r="G676254">
            <v>382.41980000000001</v>
          </cell>
        </row>
        <row r="676255">
          <cell r="G676255">
            <v>382.55220000000003</v>
          </cell>
        </row>
        <row r="676256">
          <cell r="G676256">
            <v>382.65390000000002</v>
          </cell>
        </row>
        <row r="676257">
          <cell r="G676257">
            <v>383.20710000000003</v>
          </cell>
        </row>
        <row r="676258">
          <cell r="G676258">
            <v>383.5899</v>
          </cell>
        </row>
        <row r="676259">
          <cell r="G676259">
            <v>384.05759999999998</v>
          </cell>
        </row>
        <row r="676260">
          <cell r="G676260">
            <v>384.11790000000002</v>
          </cell>
        </row>
        <row r="676261">
          <cell r="G676261">
            <v>383.87479999999999</v>
          </cell>
        </row>
        <row r="676262">
          <cell r="G676262">
            <v>384.45190000000002</v>
          </cell>
        </row>
        <row r="676263">
          <cell r="G676263">
            <v>384.12650000000002</v>
          </cell>
        </row>
        <row r="676264">
          <cell r="G676264">
            <v>384.88240000000002</v>
          </cell>
        </row>
        <row r="676265">
          <cell r="G676265">
            <v>384.47789999999998</v>
          </cell>
        </row>
        <row r="676266">
          <cell r="G676266">
            <v>384.28500000000003</v>
          </cell>
        </row>
        <row r="676267">
          <cell r="G676267">
            <v>385.05399999999997</v>
          </cell>
        </row>
        <row r="676268">
          <cell r="G676268">
            <v>385.25380000000001</v>
          </cell>
        </row>
        <row r="676269">
          <cell r="G676269">
            <v>385.17570000000001</v>
          </cell>
        </row>
        <row r="676270">
          <cell r="G676270">
            <v>384.52510000000001</v>
          </cell>
        </row>
        <row r="676271">
          <cell r="G676271">
            <v>384.57850000000002</v>
          </cell>
        </row>
        <row r="676272">
          <cell r="G676272">
            <v>383.7081</v>
          </cell>
        </row>
        <row r="676273">
          <cell r="G676273">
            <v>383.71589999999998</v>
          </cell>
        </row>
        <row r="676274">
          <cell r="G676274">
            <v>384.08730000000003</v>
          </cell>
        </row>
        <row r="676275">
          <cell r="G676275">
            <v>384.93470000000002</v>
          </cell>
        </row>
        <row r="676276">
          <cell r="G676276">
            <v>384.31799999999998</v>
          </cell>
        </row>
        <row r="676277">
          <cell r="G676277">
            <v>383.96679999999998</v>
          </cell>
        </row>
        <row r="676278">
          <cell r="G676278">
            <v>382.65100000000001</v>
          </cell>
        </row>
        <row r="676279">
          <cell r="G676279">
            <v>381.40269999999998</v>
          </cell>
        </row>
        <row r="676280">
          <cell r="G676280">
            <v>379.584</v>
          </cell>
        </row>
        <row r="676281">
          <cell r="G676281">
            <v>380.6277</v>
          </cell>
        </row>
        <row r="676282">
          <cell r="G676282">
            <v>380.2765</v>
          </cell>
        </row>
        <row r="676283">
          <cell r="G676283">
            <v>379.68540000000002</v>
          </cell>
        </row>
        <row r="676284">
          <cell r="G676284">
            <v>378.19819999999999</v>
          </cell>
        </row>
        <row r="676285">
          <cell r="G676285">
            <v>378.73770000000002</v>
          </cell>
        </row>
        <row r="676286">
          <cell r="G676286">
            <v>379.91860000000003</v>
          </cell>
        </row>
        <row r="676287">
          <cell r="G676287">
            <v>377.98840000000001</v>
          </cell>
        </row>
        <row r="676288">
          <cell r="G676288">
            <v>374.17570000000001</v>
          </cell>
        </row>
        <row r="676289">
          <cell r="G676289">
            <v>374.66750000000002</v>
          </cell>
        </row>
        <row r="676290">
          <cell r="G676290">
            <v>376.83539999999999</v>
          </cell>
        </row>
        <row r="676291">
          <cell r="G676291">
            <v>378.79849999999999</v>
          </cell>
        </row>
        <row r="676292">
          <cell r="G676292">
            <v>400.92700000000002</v>
          </cell>
        </row>
        <row r="676293">
          <cell r="G676293">
            <v>315.21949999999998</v>
          </cell>
        </row>
        <row r="676294">
          <cell r="G676294">
            <v>384.22219999999999</v>
          </cell>
        </row>
        <row r="676295">
          <cell r="G676295">
            <v>379.22890000000001</v>
          </cell>
        </row>
        <row r="676296">
          <cell r="G676296">
            <v>379.6952</v>
          </cell>
        </row>
        <row r="676297">
          <cell r="G676297">
            <v>379.34399999999999</v>
          </cell>
        </row>
        <row r="676298">
          <cell r="G676298">
            <v>380.08589999999998</v>
          </cell>
        </row>
        <row r="676299">
          <cell r="G676299">
            <v>380.58080000000001</v>
          </cell>
        </row>
        <row r="676300">
          <cell r="G676300">
            <v>381.7878</v>
          </cell>
        </row>
        <row r="676301">
          <cell r="G676301">
            <v>382.02030000000002</v>
          </cell>
        </row>
        <row r="676302">
          <cell r="G676302">
            <v>382.57549999999998</v>
          </cell>
        </row>
        <row r="676303">
          <cell r="G676303">
            <v>383.06729999999999</v>
          </cell>
        </row>
        <row r="676304">
          <cell r="G676304">
            <v>382.77850000000001</v>
          </cell>
        </row>
        <row r="676305">
          <cell r="G676305">
            <v>383.0428</v>
          </cell>
        </row>
        <row r="676306">
          <cell r="G676306">
            <v>381.66199999999998</v>
          </cell>
        </row>
        <row r="676307">
          <cell r="G676307">
            <v>379.14319999999998</v>
          </cell>
        </row>
        <row r="676308">
          <cell r="G676308">
            <v>379.20429999999999</v>
          </cell>
        </row>
        <row r="676309">
          <cell r="G676309">
            <v>379.49979999999999</v>
          </cell>
        </row>
        <row r="676310">
          <cell r="G676310">
            <v>379.2097</v>
          </cell>
        </row>
        <row r="676311">
          <cell r="G676311">
            <v>379.5</v>
          </cell>
        </row>
        <row r="676312">
          <cell r="G676312">
            <v>379.40699999999998</v>
          </cell>
        </row>
        <row r="676313">
          <cell r="G676313">
            <v>380.16090000000003</v>
          </cell>
        </row>
        <row r="676314">
          <cell r="G676314">
            <v>381.43079999999998</v>
          </cell>
        </row>
        <row r="676315">
          <cell r="G676315">
            <v>381.37569999999999</v>
          </cell>
        </row>
        <row r="676316">
          <cell r="G676316">
            <v>378.64499999999998</v>
          </cell>
        </row>
        <row r="676317">
          <cell r="G676317">
            <v>379.92090000000002</v>
          </cell>
        </row>
        <row r="676318">
          <cell r="G676318">
            <v>380.20670000000001</v>
          </cell>
        </row>
        <row r="676319">
          <cell r="G676319">
            <v>381.31180000000001</v>
          </cell>
        </row>
        <row r="676320">
          <cell r="G676320">
            <v>379.4477</v>
          </cell>
        </row>
        <row r="676321">
          <cell r="G676321">
            <v>377.84210000000002</v>
          </cell>
        </row>
        <row r="676322">
          <cell r="G676322">
            <v>378.54300000000001</v>
          </cell>
        </row>
        <row r="676323">
          <cell r="G676323">
            <v>379.7602</v>
          </cell>
        </row>
        <row r="676324">
          <cell r="G676324">
            <v>380.6508</v>
          </cell>
        </row>
        <row r="676325">
          <cell r="G676325">
            <v>381.16469999999998</v>
          </cell>
        </row>
        <row r="676326">
          <cell r="G676326">
            <v>380.45780000000002</v>
          </cell>
        </row>
        <row r="676327">
          <cell r="G676327">
            <v>379.90440000000001</v>
          </cell>
        </row>
        <row r="676328">
          <cell r="G676328">
            <v>379.77050000000003</v>
          </cell>
        </row>
        <row r="676329">
          <cell r="G676329">
            <v>379.67189999999999</v>
          </cell>
        </row>
        <row r="676330">
          <cell r="G676330">
            <v>379.7561</v>
          </cell>
        </row>
        <row r="676331">
          <cell r="G676331">
            <v>380.7208</v>
          </cell>
        </row>
        <row r="676332">
          <cell r="G676332">
            <v>381.0147</v>
          </cell>
        </row>
        <row r="676333">
          <cell r="G676333">
            <v>381.24990000000003</v>
          </cell>
        </row>
        <row r="676334">
          <cell r="G676334">
            <v>381.48020000000002</v>
          </cell>
        </row>
        <row r="676335">
          <cell r="G676335">
            <v>382.37290000000002</v>
          </cell>
        </row>
        <row r="676336">
          <cell r="G676336">
            <v>381.86799999999999</v>
          </cell>
        </row>
        <row r="676337">
          <cell r="G676337">
            <v>381.8313</v>
          </cell>
        </row>
        <row r="676338">
          <cell r="G676338">
            <v>381.3723</v>
          </cell>
        </row>
        <row r="676339">
          <cell r="G676339">
            <v>381.0378</v>
          </cell>
        </row>
        <row r="676340">
          <cell r="G676340">
            <v>381.62009999999998</v>
          </cell>
        </row>
        <row r="676341">
          <cell r="G676341">
            <v>380.57100000000003</v>
          </cell>
        </row>
        <row r="676342">
          <cell r="G676342">
            <v>381.09660000000002</v>
          </cell>
        </row>
        <row r="676343">
          <cell r="G676343">
            <v>380.95249999999999</v>
          </cell>
        </row>
        <row r="676344">
          <cell r="G676344">
            <v>380.83120000000002</v>
          </cell>
        </row>
        <row r="676345">
          <cell r="G676345">
            <v>380.58120000000002</v>
          </cell>
        </row>
        <row r="676346">
          <cell r="G676346">
            <v>381.45940000000002</v>
          </cell>
        </row>
        <row r="676347">
          <cell r="G676347">
            <v>381.82089999999999</v>
          </cell>
        </row>
        <row r="676348">
          <cell r="G676348">
            <v>400.79430000000002</v>
          </cell>
        </row>
        <row r="676349">
          <cell r="G676349">
            <v>340.50049999999999</v>
          </cell>
        </row>
        <row r="676350">
          <cell r="G676350">
            <v>316.36720000000003</v>
          </cell>
        </row>
        <row r="676351">
          <cell r="G676351">
            <v>383.8784</v>
          </cell>
        </row>
        <row r="676352">
          <cell r="G676352">
            <v>382.11500000000001</v>
          </cell>
        </row>
        <row r="676353">
          <cell r="G676353">
            <v>382.24619999999999</v>
          </cell>
        </row>
        <row r="676354">
          <cell r="G676354">
            <v>382.476</v>
          </cell>
        </row>
        <row r="676355">
          <cell r="G676355">
            <v>382.71960000000001</v>
          </cell>
        </row>
        <row r="676356">
          <cell r="G676356">
            <v>381.70409999999998</v>
          </cell>
        </row>
        <row r="676357">
          <cell r="G676357">
            <v>378.71710000000002</v>
          </cell>
        </row>
        <row r="676358">
          <cell r="G676358">
            <v>377.69869999999997</v>
          </cell>
        </row>
        <row r="676359">
          <cell r="G676359">
            <v>378.40480000000002</v>
          </cell>
        </row>
        <row r="676360">
          <cell r="G676360">
            <v>378.28930000000003</v>
          </cell>
        </row>
        <row r="676361">
          <cell r="G676361">
            <v>378.5095</v>
          </cell>
        </row>
        <row r="676362">
          <cell r="G676362">
            <v>379.42140000000001</v>
          </cell>
        </row>
        <row r="676363">
          <cell r="G676363">
            <v>377.58409999999998</v>
          </cell>
        </row>
        <row r="676364">
          <cell r="G676364">
            <v>375.97750000000002</v>
          </cell>
        </row>
        <row r="676365">
          <cell r="G676365">
            <v>376.42059999999998</v>
          </cell>
        </row>
        <row r="676366">
          <cell r="G676366">
            <v>377.7713</v>
          </cell>
        </row>
        <row r="676367">
          <cell r="G676367">
            <v>379.31450000000001</v>
          </cell>
        </row>
        <row r="676368">
          <cell r="G676368">
            <v>381.4742</v>
          </cell>
        </row>
        <row r="676369">
          <cell r="G676369">
            <v>383.39960000000002</v>
          </cell>
        </row>
        <row r="676370">
          <cell r="G676370">
            <v>384.02390000000003</v>
          </cell>
        </row>
        <row r="676371">
          <cell r="G676371">
            <v>384.05540000000002</v>
          </cell>
        </row>
        <row r="676372">
          <cell r="G676372">
            <v>384.48469999999998</v>
          </cell>
        </row>
        <row r="676373">
          <cell r="G676373">
            <v>383.8657</v>
          </cell>
        </row>
        <row r="676374">
          <cell r="G676374">
            <v>383.76740000000001</v>
          </cell>
        </row>
        <row r="676375">
          <cell r="G676375">
            <v>384.41699999999997</v>
          </cell>
        </row>
        <row r="676376">
          <cell r="G676376">
            <v>384.69009999999997</v>
          </cell>
        </row>
        <row r="676377">
          <cell r="G676377">
            <v>384.95280000000002</v>
          </cell>
        </row>
        <row r="676378">
          <cell r="G676378">
            <v>385.5077</v>
          </cell>
        </row>
        <row r="676379">
          <cell r="G676379">
            <v>385.25310000000002</v>
          </cell>
        </row>
        <row r="676380">
          <cell r="G676380">
            <v>385.38510000000002</v>
          </cell>
        </row>
        <row r="676381">
          <cell r="G676381">
            <v>385.86869999999999</v>
          </cell>
        </row>
        <row r="676382">
          <cell r="G676382">
            <v>385.3707</v>
          </cell>
        </row>
        <row r="676383">
          <cell r="G676383">
            <v>385.52199999999999</v>
          </cell>
        </row>
        <row r="676384">
          <cell r="G676384">
            <v>385.25580000000002</v>
          </cell>
        </row>
        <row r="676385">
          <cell r="G676385">
            <v>385.16039999999998</v>
          </cell>
        </row>
        <row r="676386">
          <cell r="G676386">
            <v>382.01350000000002</v>
          </cell>
        </row>
        <row r="676387">
          <cell r="G676387">
            <v>379.77</v>
          </cell>
        </row>
        <row r="676388">
          <cell r="G676388">
            <v>373.1918</v>
          </cell>
        </row>
        <row r="676389">
          <cell r="G676389">
            <v>364.55160000000001</v>
          </cell>
        </row>
        <row r="676390">
          <cell r="G676390">
            <v>366.33390000000003</v>
          </cell>
        </row>
        <row r="676391">
          <cell r="G676391">
            <v>369.65730000000002</v>
          </cell>
        </row>
        <row r="676392">
          <cell r="G676392">
            <v>371.35120000000001</v>
          </cell>
        </row>
        <row r="676393">
          <cell r="G676393">
            <v>373.36110000000002</v>
          </cell>
        </row>
        <row r="676394">
          <cell r="G676394">
            <v>375.08069999999998</v>
          </cell>
        </row>
        <row r="676395">
          <cell r="G676395">
            <v>373.80419999999998</v>
          </cell>
        </row>
        <row r="676396">
          <cell r="G676396">
            <v>375.98090000000002</v>
          </cell>
        </row>
        <row r="676397">
          <cell r="G676397">
            <v>377.25420000000003</v>
          </cell>
        </row>
        <row r="676398">
          <cell r="G676398">
            <v>378.29469999999998</v>
          </cell>
        </row>
        <row r="676399">
          <cell r="G676399">
            <v>377.43970000000002</v>
          </cell>
        </row>
        <row r="676400">
          <cell r="G676400">
            <v>376.17939999999999</v>
          </cell>
        </row>
        <row r="676401">
          <cell r="G676401">
            <v>376.863</v>
          </cell>
        </row>
        <row r="676402">
          <cell r="G676402">
            <v>376.96</v>
          </cell>
        </row>
        <row r="676403">
          <cell r="G676403">
            <v>375.34379999999999</v>
          </cell>
        </row>
        <row r="676404">
          <cell r="G676404">
            <v>376.11970000000002</v>
          </cell>
        </row>
        <row r="676405">
          <cell r="G676405">
            <v>378.0693</v>
          </cell>
        </row>
        <row r="676406">
          <cell r="G676406">
            <v>379.27969999999999</v>
          </cell>
        </row>
        <row r="676407">
          <cell r="G676407">
            <v>380.15730000000002</v>
          </cell>
        </row>
        <row r="676408">
          <cell r="G676408">
            <v>379.7593</v>
          </cell>
        </row>
        <row r="676409">
          <cell r="G676409">
            <v>380.4443</v>
          </cell>
        </row>
        <row r="676410">
          <cell r="G676410">
            <v>398.92059999999998</v>
          </cell>
        </row>
        <row r="676411">
          <cell r="G676411">
            <v>313.82459999999998</v>
          </cell>
        </row>
        <row r="676412">
          <cell r="G676412">
            <v>383.23719999999997</v>
          </cell>
        </row>
        <row r="676413">
          <cell r="G676413">
            <v>381.90249999999997</v>
          </cell>
        </row>
        <row r="676414">
          <cell r="G676414">
            <v>382.78710000000001</v>
          </cell>
        </row>
        <row r="676415">
          <cell r="G676415">
            <v>384.12630000000001</v>
          </cell>
        </row>
        <row r="676416">
          <cell r="G676416">
            <v>384.74869999999999</v>
          </cell>
        </row>
        <row r="676417">
          <cell r="G676417">
            <v>385.10989999999998</v>
          </cell>
        </row>
        <row r="676418">
          <cell r="G676418">
            <v>385.3716</v>
          </cell>
        </row>
        <row r="676419">
          <cell r="G676419">
            <v>385.37040000000002</v>
          </cell>
        </row>
        <row r="676420">
          <cell r="G676420">
            <v>384.39179999999999</v>
          </cell>
        </row>
        <row r="676421">
          <cell r="G676421">
            <v>382.16160000000002</v>
          </cell>
        </row>
        <row r="676422">
          <cell r="G676422">
            <v>379.47539999999998</v>
          </cell>
        </row>
        <row r="676423">
          <cell r="G676423">
            <v>377.9409</v>
          </cell>
        </row>
        <row r="676424">
          <cell r="G676424">
            <v>377.70760000000001</v>
          </cell>
        </row>
        <row r="676425">
          <cell r="G676425">
            <v>378.9366</v>
          </cell>
        </row>
        <row r="676426">
          <cell r="G676426">
            <v>379.50119999999998</v>
          </cell>
        </row>
        <row r="676427">
          <cell r="G676427">
            <v>378.48230000000001</v>
          </cell>
        </row>
        <row r="676428">
          <cell r="G676428">
            <v>377.02609999999999</v>
          </cell>
        </row>
        <row r="676429">
          <cell r="G676429">
            <v>377.44470000000001</v>
          </cell>
        </row>
        <row r="676430">
          <cell r="G676430">
            <v>378.5926</v>
          </cell>
        </row>
        <row r="676431">
          <cell r="G676431">
            <v>378.1266</v>
          </cell>
        </row>
        <row r="676432">
          <cell r="G676432">
            <v>377.108</v>
          </cell>
        </row>
        <row r="676433">
          <cell r="G676433">
            <v>378.32619999999997</v>
          </cell>
        </row>
        <row r="676434">
          <cell r="G676434">
            <v>379.84640000000002</v>
          </cell>
        </row>
        <row r="676435">
          <cell r="G676435">
            <v>380.95370000000003</v>
          </cell>
        </row>
        <row r="676436">
          <cell r="G676436">
            <v>381.93900000000002</v>
          </cell>
        </row>
        <row r="676437">
          <cell r="G676437">
            <v>382.238</v>
          </cell>
        </row>
        <row r="676438">
          <cell r="G676438">
            <v>382.8947</v>
          </cell>
        </row>
        <row r="676439">
          <cell r="G676439">
            <v>383.27629999999999</v>
          </cell>
        </row>
        <row r="676440">
          <cell r="G676440">
            <v>383.14150000000001</v>
          </cell>
        </row>
        <row r="676441">
          <cell r="G676441">
            <v>382.63350000000003</v>
          </cell>
        </row>
        <row r="676442">
          <cell r="G676442">
            <v>382.1078</v>
          </cell>
        </row>
        <row r="676443">
          <cell r="G676443">
            <v>382.03949999999998</v>
          </cell>
        </row>
        <row r="676444">
          <cell r="G676444">
            <v>381.66570000000002</v>
          </cell>
        </row>
        <row r="676445">
          <cell r="G676445">
            <v>382.01859999999999</v>
          </cell>
        </row>
        <row r="676446">
          <cell r="G676446">
            <v>382.77109999999999</v>
          </cell>
        </row>
        <row r="676447">
          <cell r="G676447">
            <v>383.23599999999999</v>
          </cell>
        </row>
        <row r="676448">
          <cell r="G676448">
            <v>383.10899999999998</v>
          </cell>
        </row>
        <row r="676449">
          <cell r="G676449">
            <v>383.4033</v>
          </cell>
        </row>
        <row r="676450">
          <cell r="G676450">
            <v>383.89420000000001</v>
          </cell>
        </row>
        <row r="676451">
          <cell r="G676451">
            <v>382.20870000000002</v>
          </cell>
        </row>
        <row r="676452">
          <cell r="G676452">
            <v>382.09190000000001</v>
          </cell>
        </row>
        <row r="676453">
          <cell r="G676453">
            <v>380.45780000000002</v>
          </cell>
        </row>
        <row r="676454">
          <cell r="G676454">
            <v>381.43200000000002</v>
          </cell>
        </row>
        <row r="676455">
          <cell r="G676455">
            <v>379.27960000000002</v>
          </cell>
        </row>
        <row r="676456">
          <cell r="G676456">
            <v>377.54939999999999</v>
          </cell>
        </row>
        <row r="676457">
          <cell r="G676457">
            <v>377.10669999999999</v>
          </cell>
        </row>
        <row r="676458">
          <cell r="G676458">
            <v>375.33620000000002</v>
          </cell>
        </row>
        <row r="676459">
          <cell r="G676459">
            <v>376.59969999999998</v>
          </cell>
        </row>
        <row r="676460">
          <cell r="G676460">
            <v>379.25409999999999</v>
          </cell>
        </row>
        <row r="676461">
          <cell r="G676461">
            <v>379.21839999999997</v>
          </cell>
        </row>
        <row r="676462">
          <cell r="G676462">
            <v>379.84629999999999</v>
          </cell>
        </row>
        <row r="676463">
          <cell r="G676463">
            <v>381.1696</v>
          </cell>
        </row>
        <row r="676464">
          <cell r="G676464">
            <v>382.68220000000002</v>
          </cell>
        </row>
        <row r="676465">
          <cell r="G676465">
            <v>383.4255</v>
          </cell>
        </row>
        <row r="676466">
          <cell r="G676466">
            <v>382.99029999999999</v>
          </cell>
        </row>
        <row r="676467">
          <cell r="G676467">
            <v>383.57979999999998</v>
          </cell>
        </row>
        <row r="676468">
          <cell r="G676468">
            <v>383.78800000000001</v>
          </cell>
        </row>
        <row r="676469">
          <cell r="G676469">
            <v>383.75709999999998</v>
          </cell>
        </row>
        <row r="676470">
          <cell r="G676470">
            <v>397.4015</v>
          </cell>
        </row>
        <row r="676471">
          <cell r="G676471">
            <v>343.34890000000001</v>
          </cell>
        </row>
        <row r="676472">
          <cell r="G676472">
            <v>311.03930000000003</v>
          </cell>
        </row>
        <row r="676473">
          <cell r="G676473">
            <v>385.37459999999999</v>
          </cell>
        </row>
        <row r="676474">
          <cell r="G676474">
            <v>383.86399999999998</v>
          </cell>
        </row>
        <row r="676475">
          <cell r="G676475">
            <v>384.80399999999997</v>
          </cell>
        </row>
        <row r="676476">
          <cell r="G676476">
            <v>384.82589999999999</v>
          </cell>
        </row>
        <row r="676477">
          <cell r="G676477">
            <v>382.35469999999998</v>
          </cell>
        </row>
        <row r="676478">
          <cell r="G676478">
            <v>381.23590000000002</v>
          </cell>
        </row>
        <row r="676479">
          <cell r="G676479">
            <v>381.46</v>
          </cell>
        </row>
        <row r="676480">
          <cell r="G676480">
            <v>381.73360000000002</v>
          </cell>
        </row>
        <row r="676481">
          <cell r="G676481">
            <v>379.24869999999999</v>
          </cell>
        </row>
        <row r="676482">
          <cell r="G676482">
            <v>380.46870000000001</v>
          </cell>
        </row>
        <row r="676483">
          <cell r="G676483">
            <v>377.31920000000002</v>
          </cell>
        </row>
        <row r="676484">
          <cell r="G676484">
            <v>375.35230000000001</v>
          </cell>
        </row>
        <row r="676485">
          <cell r="G676485">
            <v>375.04309999999998</v>
          </cell>
        </row>
        <row r="676486">
          <cell r="G676486">
            <v>375.52929999999998</v>
          </cell>
        </row>
        <row r="676487">
          <cell r="G676487">
            <v>376.65589999999997</v>
          </cell>
        </row>
        <row r="676488">
          <cell r="G676488">
            <v>376.16520000000003</v>
          </cell>
        </row>
        <row r="676489">
          <cell r="G676489">
            <v>376.1046</v>
          </cell>
        </row>
        <row r="676490">
          <cell r="G676490">
            <v>377.20549999999997</v>
          </cell>
        </row>
        <row r="676491">
          <cell r="G676491">
            <v>377.96179999999998</v>
          </cell>
        </row>
        <row r="676492">
          <cell r="G676492">
            <v>378.25290000000001</v>
          </cell>
        </row>
        <row r="676493">
          <cell r="G676493">
            <v>378.52370000000002</v>
          </cell>
        </row>
        <row r="676494">
          <cell r="G676494">
            <v>378.4502</v>
          </cell>
        </row>
        <row r="676495">
          <cell r="G676495">
            <v>378.17230000000001</v>
          </cell>
        </row>
        <row r="676496">
          <cell r="G676496">
            <v>378.68740000000003</v>
          </cell>
        </row>
        <row r="676497">
          <cell r="G676497">
            <v>378.4819</v>
          </cell>
        </row>
        <row r="676498">
          <cell r="G676498">
            <v>378.79109999999997</v>
          </cell>
        </row>
        <row r="676499">
          <cell r="G676499">
            <v>379.78379999999999</v>
          </cell>
        </row>
        <row r="676500">
          <cell r="G676500">
            <v>377.03269999999998</v>
          </cell>
        </row>
        <row r="676501">
          <cell r="G676501">
            <v>378.60590000000002</v>
          </cell>
        </row>
        <row r="676502">
          <cell r="G676502">
            <v>370.48520000000002</v>
          </cell>
        </row>
        <row r="676503">
          <cell r="G676503">
            <v>362.98360000000002</v>
          </cell>
        </row>
        <row r="676504">
          <cell r="G676504">
            <v>364.18869999999998</v>
          </cell>
        </row>
        <row r="676505">
          <cell r="G676505">
            <v>365.90269999999998</v>
          </cell>
        </row>
        <row r="676506">
          <cell r="G676506">
            <v>369.44110000000001</v>
          </cell>
        </row>
        <row r="676507">
          <cell r="G676507">
            <v>375.65159999999997</v>
          </cell>
        </row>
        <row r="676508">
          <cell r="G676508">
            <v>375.68860000000001</v>
          </cell>
        </row>
        <row r="676509">
          <cell r="G676509">
            <v>374.59320000000002</v>
          </cell>
        </row>
        <row r="676510">
          <cell r="G676510">
            <v>373.79059999999998</v>
          </cell>
        </row>
        <row r="676511">
          <cell r="G676511">
            <v>373.3381</v>
          </cell>
        </row>
        <row r="676512">
          <cell r="G676512">
            <v>373.90750000000003</v>
          </cell>
        </row>
        <row r="676513">
          <cell r="G676513">
            <v>374.78539999999998</v>
          </cell>
        </row>
        <row r="676514">
          <cell r="G676514">
            <v>376.60480000000001</v>
          </cell>
        </row>
        <row r="676515">
          <cell r="G676515">
            <v>376.89260000000002</v>
          </cell>
        </row>
        <row r="676516">
          <cell r="G676516">
            <v>378.13619999999997</v>
          </cell>
        </row>
        <row r="676517">
          <cell r="G676517">
            <v>376.613</v>
          </cell>
        </row>
        <row r="676518">
          <cell r="G676518">
            <v>377.43529999999998</v>
          </cell>
        </row>
        <row r="676519">
          <cell r="G676519">
            <v>376.68259999999998</v>
          </cell>
        </row>
        <row r="676520">
          <cell r="G676520">
            <v>378.60759999999999</v>
          </cell>
        </row>
        <row r="676521">
          <cell r="G676521">
            <v>377.23700000000002</v>
          </cell>
        </row>
        <row r="676522">
          <cell r="G676522">
            <v>377.41109999999998</v>
          </cell>
        </row>
        <row r="676523">
          <cell r="G676523">
            <v>377.3306</v>
          </cell>
        </row>
        <row r="676524">
          <cell r="G676524">
            <v>378.36219999999997</v>
          </cell>
        </row>
        <row r="676525">
          <cell r="G676525">
            <v>380.64409999999998</v>
          </cell>
        </row>
        <row r="676526">
          <cell r="G676526">
            <v>398.47820000000002</v>
          </cell>
        </row>
        <row r="676527">
          <cell r="G676527">
            <v>308.26990000000001</v>
          </cell>
        </row>
        <row r="676528">
          <cell r="G676528">
            <v>386.46109999999999</v>
          </cell>
        </row>
        <row r="676529">
          <cell r="G676529">
            <v>377.94099999999997</v>
          </cell>
        </row>
        <row r="676530">
          <cell r="G676530">
            <v>379.48180000000002</v>
          </cell>
        </row>
        <row r="676531">
          <cell r="G676531">
            <v>380.07069999999999</v>
          </cell>
        </row>
        <row r="676532">
          <cell r="G676532">
            <v>380.35700000000003</v>
          </cell>
        </row>
        <row r="676533">
          <cell r="G676533">
            <v>380.33049999999997</v>
          </cell>
        </row>
        <row r="676534">
          <cell r="G676534">
            <v>381.76150000000001</v>
          </cell>
        </row>
        <row r="676535">
          <cell r="G676535">
            <v>382.4785</v>
          </cell>
        </row>
        <row r="676536">
          <cell r="G676536">
            <v>381.95870000000002</v>
          </cell>
        </row>
        <row r="676537">
          <cell r="G676537">
            <v>381.154</v>
          </cell>
        </row>
        <row r="676538">
          <cell r="G676538">
            <v>376.86669999999998</v>
          </cell>
        </row>
        <row r="676539">
          <cell r="G676539">
            <v>374.91879999999998</v>
          </cell>
        </row>
        <row r="676540">
          <cell r="G676540">
            <v>374.93779999999998</v>
          </cell>
        </row>
        <row r="676541">
          <cell r="G676541">
            <v>375.125</v>
          </cell>
        </row>
        <row r="676542">
          <cell r="G676542">
            <v>375.61630000000002</v>
          </cell>
        </row>
        <row r="676543">
          <cell r="G676543">
            <v>376.41649999999998</v>
          </cell>
        </row>
        <row r="676544">
          <cell r="G676544">
            <v>377.03500000000003</v>
          </cell>
        </row>
        <row r="676545">
          <cell r="G676545">
            <v>376.9169</v>
          </cell>
        </row>
        <row r="676546">
          <cell r="G676546">
            <v>375.48110000000003</v>
          </cell>
        </row>
        <row r="676547">
          <cell r="G676547">
            <v>374.66820000000001</v>
          </cell>
        </row>
        <row r="676548">
          <cell r="G676548">
            <v>374.63010000000003</v>
          </cell>
        </row>
        <row r="676549">
          <cell r="G676549">
            <v>374.63279999999997</v>
          </cell>
        </row>
        <row r="676550">
          <cell r="G676550">
            <v>373.63979999999998</v>
          </cell>
        </row>
        <row r="676551">
          <cell r="G676551">
            <v>373.16460000000001</v>
          </cell>
        </row>
        <row r="676552">
          <cell r="G676552">
            <v>373.19709999999998</v>
          </cell>
        </row>
        <row r="676553">
          <cell r="G676553">
            <v>373.6046</v>
          </cell>
        </row>
        <row r="676554">
          <cell r="G676554">
            <v>373.12180000000001</v>
          </cell>
        </row>
        <row r="676555">
          <cell r="G676555">
            <v>373.23849999999999</v>
          </cell>
        </row>
        <row r="676556">
          <cell r="G676556">
            <v>373.09859999999998</v>
          </cell>
        </row>
        <row r="676557">
          <cell r="G676557">
            <v>374.00380000000001</v>
          </cell>
        </row>
        <row r="676558">
          <cell r="G676558">
            <v>374.51830000000001</v>
          </cell>
        </row>
        <row r="676559">
          <cell r="G676559">
            <v>375.21269999999998</v>
          </cell>
        </row>
        <row r="676560">
          <cell r="G676560">
            <v>373.8818</v>
          </cell>
        </row>
        <row r="676561">
          <cell r="G676561">
            <v>375.56889999999999</v>
          </cell>
        </row>
        <row r="676562">
          <cell r="G676562">
            <v>376.1395</v>
          </cell>
        </row>
        <row r="676563">
          <cell r="G676563">
            <v>375.41219999999998</v>
          </cell>
        </row>
        <row r="676564">
          <cell r="G676564">
            <v>375.64030000000002</v>
          </cell>
        </row>
        <row r="676565">
          <cell r="G676565">
            <v>376.3843</v>
          </cell>
        </row>
        <row r="676566">
          <cell r="G676566">
            <v>374.71370000000002</v>
          </cell>
        </row>
        <row r="676567">
          <cell r="G676567">
            <v>373.99779999999998</v>
          </cell>
        </row>
        <row r="676568">
          <cell r="G676568">
            <v>372.78070000000002</v>
          </cell>
        </row>
        <row r="676569">
          <cell r="G676569">
            <v>372.10899999999998</v>
          </cell>
        </row>
        <row r="676570">
          <cell r="G676570">
            <v>368.76459999999997</v>
          </cell>
        </row>
        <row r="676571">
          <cell r="G676571">
            <v>367.17259999999999</v>
          </cell>
        </row>
        <row r="676572">
          <cell r="G676572">
            <v>370.995</v>
          </cell>
        </row>
        <row r="676573">
          <cell r="G676573">
            <v>371.19459999999998</v>
          </cell>
        </row>
        <row r="676574">
          <cell r="G676574">
            <v>371.11470000000003</v>
          </cell>
        </row>
        <row r="676575">
          <cell r="G676575">
            <v>366.209</v>
          </cell>
        </row>
        <row r="676576">
          <cell r="G676576">
            <v>358.61320000000001</v>
          </cell>
        </row>
        <row r="676577">
          <cell r="G676577">
            <v>357.02379999999999</v>
          </cell>
        </row>
        <row r="676578">
          <cell r="G676578">
            <v>361.42140000000001</v>
          </cell>
        </row>
        <row r="676579">
          <cell r="G676579">
            <v>365.25619999999998</v>
          </cell>
        </row>
        <row r="676580">
          <cell r="G676580">
            <v>368.33390000000003</v>
          </cell>
        </row>
        <row r="676581">
          <cell r="G676581">
            <v>400.84449999999998</v>
          </cell>
        </row>
        <row r="676582">
          <cell r="G676582">
            <v>344.2079</v>
          </cell>
        </row>
        <row r="676583">
          <cell r="G676583">
            <v>311.27260000000001</v>
          </cell>
        </row>
        <row r="676584">
          <cell r="G676584">
            <v>394.68680000000001</v>
          </cell>
        </row>
        <row r="676585">
          <cell r="G676585">
            <v>370.5899</v>
          </cell>
        </row>
        <row r="676586">
          <cell r="G676586">
            <v>371.88200000000001</v>
          </cell>
        </row>
        <row r="676587">
          <cell r="G676587">
            <v>372.11279999999999</v>
          </cell>
        </row>
        <row r="676588">
          <cell r="G676588">
            <v>373.69619999999998</v>
          </cell>
        </row>
        <row r="676589">
          <cell r="G676589">
            <v>374.29939999999999</v>
          </cell>
        </row>
        <row r="676590">
          <cell r="G676590">
            <v>373.35489999999999</v>
          </cell>
        </row>
        <row r="676591">
          <cell r="G676591">
            <v>373.74610000000001</v>
          </cell>
        </row>
        <row r="676592">
          <cell r="G676592">
            <v>373.625</v>
          </cell>
        </row>
        <row r="676593">
          <cell r="G676593">
            <v>372.59870000000001</v>
          </cell>
        </row>
        <row r="676594">
          <cell r="G676594">
            <v>373.83460000000002</v>
          </cell>
        </row>
        <row r="676595">
          <cell r="G676595">
            <v>373.67270000000002</v>
          </cell>
        </row>
        <row r="676596">
          <cell r="G676596">
            <v>375.89159999999998</v>
          </cell>
        </row>
        <row r="676597">
          <cell r="G676597">
            <v>375.911</v>
          </cell>
        </row>
        <row r="676598">
          <cell r="G676598">
            <v>378.29950000000002</v>
          </cell>
        </row>
        <row r="676599">
          <cell r="G676599">
            <v>378.46390000000002</v>
          </cell>
        </row>
        <row r="676600">
          <cell r="G676600">
            <v>377.62049999999999</v>
          </cell>
        </row>
        <row r="676601">
          <cell r="G676601">
            <v>377.46850000000001</v>
          </cell>
        </row>
        <row r="676602">
          <cell r="G676602">
            <v>375.0376</v>
          </cell>
        </row>
        <row r="676603">
          <cell r="G676603">
            <v>375.48930000000001</v>
          </cell>
        </row>
        <row r="676604">
          <cell r="G676604">
            <v>375.4948</v>
          </cell>
        </row>
        <row r="676605">
          <cell r="G676605">
            <v>375.85879999999997</v>
          </cell>
        </row>
        <row r="676606">
          <cell r="G676606">
            <v>375.87610000000001</v>
          </cell>
        </row>
        <row r="676607">
          <cell r="G676607">
            <v>376.0292</v>
          </cell>
        </row>
        <row r="676608">
          <cell r="G676608">
            <v>374.44990000000001</v>
          </cell>
        </row>
        <row r="676609">
          <cell r="G676609">
            <v>373.3141</v>
          </cell>
        </row>
        <row r="676610">
          <cell r="G676610">
            <v>371.87830000000002</v>
          </cell>
        </row>
        <row r="676611">
          <cell r="G676611">
            <v>370.27260000000001</v>
          </cell>
        </row>
        <row r="676612">
          <cell r="G676612">
            <v>373.65320000000003</v>
          </cell>
        </row>
        <row r="676613">
          <cell r="G676613">
            <v>376.87130000000002</v>
          </cell>
        </row>
        <row r="676614">
          <cell r="G676614">
            <v>377.4171</v>
          </cell>
        </row>
        <row r="676615">
          <cell r="G676615">
            <v>380.16129999999998</v>
          </cell>
        </row>
        <row r="676616">
          <cell r="G676616">
            <v>381.96480000000003</v>
          </cell>
        </row>
        <row r="676617">
          <cell r="G676617">
            <v>382.29270000000002</v>
          </cell>
        </row>
        <row r="676618">
          <cell r="G676618">
            <v>384.15839999999997</v>
          </cell>
        </row>
        <row r="676619">
          <cell r="G676619">
            <v>381.18869999999998</v>
          </cell>
        </row>
        <row r="676620">
          <cell r="G676620">
            <v>382.85700000000003</v>
          </cell>
        </row>
        <row r="676621">
          <cell r="G676621">
            <v>376.40789999999998</v>
          </cell>
        </row>
        <row r="676622">
          <cell r="G676622">
            <v>368.83530000000002</v>
          </cell>
        </row>
        <row r="676623">
          <cell r="G676623">
            <v>366.88690000000003</v>
          </cell>
        </row>
        <row r="676624">
          <cell r="G676624">
            <v>368.76589999999999</v>
          </cell>
        </row>
        <row r="676625">
          <cell r="G676625">
            <v>371.33260000000001</v>
          </cell>
        </row>
        <row r="676626">
          <cell r="G676626">
            <v>374.35550000000001</v>
          </cell>
        </row>
        <row r="676627">
          <cell r="G676627">
            <v>375.8895</v>
          </cell>
        </row>
        <row r="676628">
          <cell r="G676628">
            <v>375.63529999999997</v>
          </cell>
        </row>
        <row r="676629">
          <cell r="G676629">
            <v>375.44580000000002</v>
          </cell>
        </row>
        <row r="676630">
          <cell r="G676630">
            <v>372.51100000000002</v>
          </cell>
        </row>
        <row r="676631">
          <cell r="G676631">
            <v>374.1977</v>
          </cell>
        </row>
        <row r="676632">
          <cell r="G676632">
            <v>375.00819999999999</v>
          </cell>
        </row>
        <row r="676633">
          <cell r="G676633">
            <v>375.1354</v>
          </cell>
        </row>
        <row r="676634">
          <cell r="G676634">
            <v>365.00630000000001</v>
          </cell>
        </row>
        <row r="676635">
          <cell r="G676635">
            <v>364.50790000000001</v>
          </cell>
        </row>
        <row r="676636">
          <cell r="G676636">
            <v>368.13060000000002</v>
          </cell>
        </row>
        <row r="676637">
          <cell r="G676637">
            <v>371.7527</v>
          </cell>
        </row>
        <row r="676638">
          <cell r="G676638">
            <v>400.505</v>
          </cell>
        </row>
        <row r="676639">
          <cell r="G676639">
            <v>316.20209999999997</v>
          </cell>
        </row>
        <row r="676640">
          <cell r="G676640">
            <v>396.39240000000001</v>
          </cell>
        </row>
        <row r="676641">
          <cell r="G676641">
            <v>373.61450000000002</v>
          </cell>
        </row>
        <row r="676642">
          <cell r="G676642">
            <v>374.46359999999999</v>
          </cell>
        </row>
        <row r="676643">
          <cell r="G676643">
            <v>374.70760000000001</v>
          </cell>
        </row>
        <row r="676644">
          <cell r="G676644">
            <v>374.44740000000002</v>
          </cell>
        </row>
        <row r="676645">
          <cell r="G676645">
            <v>375.26729999999998</v>
          </cell>
        </row>
        <row r="676646">
          <cell r="G676646">
            <v>375.54770000000002</v>
          </cell>
        </row>
        <row r="676647">
          <cell r="G676647">
            <v>376.45280000000002</v>
          </cell>
        </row>
        <row r="676648">
          <cell r="G676648">
            <v>376.71010000000001</v>
          </cell>
        </row>
        <row r="676649">
          <cell r="G676649">
            <v>377.06670000000003</v>
          </cell>
        </row>
        <row r="676650">
          <cell r="G676650">
            <v>376.52749999999997</v>
          </cell>
        </row>
        <row r="676651">
          <cell r="G676651">
            <v>377.04180000000002</v>
          </cell>
        </row>
        <row r="676652">
          <cell r="G676652">
            <v>377.28320000000002</v>
          </cell>
        </row>
        <row r="676653">
          <cell r="G676653">
            <v>376.14249999999998</v>
          </cell>
        </row>
        <row r="676654">
          <cell r="G676654">
            <v>375.66719999999998</v>
          </cell>
        </row>
        <row r="676655">
          <cell r="G676655">
            <v>374.86090000000002</v>
          </cell>
        </row>
        <row r="676656">
          <cell r="G676656">
            <v>373.77510000000001</v>
          </cell>
        </row>
        <row r="676657">
          <cell r="G676657">
            <v>373.72899999999998</v>
          </cell>
        </row>
        <row r="676658">
          <cell r="G676658">
            <v>374.01049999999998</v>
          </cell>
        </row>
        <row r="676659">
          <cell r="G676659">
            <v>374.69279999999998</v>
          </cell>
        </row>
        <row r="676660">
          <cell r="G676660">
            <v>374.9006</v>
          </cell>
        </row>
        <row r="676661">
          <cell r="G676661">
            <v>375.41050000000001</v>
          </cell>
        </row>
        <row r="676662">
          <cell r="G676662">
            <v>376.60730000000001</v>
          </cell>
        </row>
        <row r="676663">
          <cell r="G676663">
            <v>375.6078</v>
          </cell>
        </row>
        <row r="676664">
          <cell r="G676664">
            <v>376.41550000000001</v>
          </cell>
        </row>
        <row r="676665">
          <cell r="G676665">
            <v>377.60039999999998</v>
          </cell>
        </row>
        <row r="676666">
          <cell r="G676666">
            <v>377.3168</v>
          </cell>
        </row>
        <row r="676667">
          <cell r="G676667">
            <v>370.995</v>
          </cell>
        </row>
        <row r="676668">
          <cell r="G676668">
            <v>373.64699999999999</v>
          </cell>
        </row>
        <row r="676669">
          <cell r="G676669">
            <v>374.43729999999999</v>
          </cell>
        </row>
        <row r="676670">
          <cell r="G676670">
            <v>375.69959999999998</v>
          </cell>
        </row>
        <row r="676671">
          <cell r="G676671">
            <v>375.685</v>
          </cell>
        </row>
        <row r="676672">
          <cell r="G676672">
            <v>376.58749999999998</v>
          </cell>
        </row>
        <row r="676673">
          <cell r="G676673">
            <v>376.99059999999997</v>
          </cell>
        </row>
        <row r="676674">
          <cell r="G676674">
            <v>375.3032</v>
          </cell>
        </row>
        <row r="676675">
          <cell r="G676675">
            <v>376.27199999999999</v>
          </cell>
        </row>
        <row r="676676">
          <cell r="G676676">
            <v>371.80090000000001</v>
          </cell>
        </row>
        <row r="676677">
          <cell r="G676677">
            <v>370.56299999999999</v>
          </cell>
        </row>
        <row r="676678">
          <cell r="G676678">
            <v>370.24209999999999</v>
          </cell>
        </row>
        <row r="676679">
          <cell r="G676679">
            <v>369.23570000000001</v>
          </cell>
        </row>
        <row r="676680">
          <cell r="G676680">
            <v>372.29489999999998</v>
          </cell>
        </row>
        <row r="676681">
          <cell r="G676681">
            <v>374.08479999999997</v>
          </cell>
        </row>
        <row r="676682">
          <cell r="G676682">
            <v>376.22179999999997</v>
          </cell>
        </row>
        <row r="676683">
          <cell r="G676683">
            <v>376.65989999999999</v>
          </cell>
        </row>
        <row r="676684">
          <cell r="G676684">
            <v>377.12619999999998</v>
          </cell>
        </row>
        <row r="676685">
          <cell r="G676685">
            <v>376.68729999999999</v>
          </cell>
        </row>
        <row r="676686">
          <cell r="G676686">
            <v>377.02190000000002</v>
          </cell>
        </row>
        <row r="676687">
          <cell r="G676687">
            <v>371.81479999999999</v>
          </cell>
        </row>
        <row r="676688">
          <cell r="G676688">
            <v>369.92829999999998</v>
          </cell>
        </row>
        <row r="676689">
          <cell r="G676689">
            <v>371.98469999999998</v>
          </cell>
        </row>
        <row r="676690">
          <cell r="G676690">
            <v>373.15320000000003</v>
          </cell>
        </row>
        <row r="676691">
          <cell r="G676691">
            <v>374.84620000000001</v>
          </cell>
        </row>
        <row r="676692">
          <cell r="G676692">
            <v>376.43099999999998</v>
          </cell>
        </row>
        <row r="676693">
          <cell r="G676693">
            <v>372.66759999999999</v>
          </cell>
        </row>
        <row r="676694">
          <cell r="G676694">
            <v>371.9785</v>
          </cell>
        </row>
        <row r="676695">
          <cell r="G676695">
            <v>370.15460000000002</v>
          </cell>
        </row>
        <row r="676696">
          <cell r="G676696">
            <v>369.62670000000003</v>
          </cell>
        </row>
        <row r="676697">
          <cell r="G676697">
            <v>401.39789999999999</v>
          </cell>
        </row>
        <row r="676698">
          <cell r="G676698">
            <v>347.09960000000001</v>
          </cell>
        </row>
        <row r="676699">
          <cell r="G676699">
            <v>320.76909999999998</v>
          </cell>
        </row>
        <row r="676700">
          <cell r="G676700">
            <v>388.99380000000002</v>
          </cell>
        </row>
        <row r="676701">
          <cell r="G676701">
            <v>369.17270000000002</v>
          </cell>
        </row>
        <row r="676702">
          <cell r="G676702">
            <v>371.0446</v>
          </cell>
        </row>
        <row r="676703">
          <cell r="G676703">
            <v>369.68090000000001</v>
          </cell>
        </row>
        <row r="676704">
          <cell r="G676704">
            <v>370.7004</v>
          </cell>
        </row>
        <row r="676705">
          <cell r="G676705">
            <v>369.9778</v>
          </cell>
        </row>
        <row r="676706">
          <cell r="G676706">
            <v>370.18380000000002</v>
          </cell>
        </row>
        <row r="676707">
          <cell r="G676707">
            <v>370.60879999999997</v>
          </cell>
        </row>
        <row r="676708">
          <cell r="G676708">
            <v>371.81240000000003</v>
          </cell>
        </row>
        <row r="676709">
          <cell r="G676709">
            <v>373.38369999999998</v>
          </cell>
        </row>
        <row r="676710">
          <cell r="G676710">
            <v>374.08390000000003</v>
          </cell>
        </row>
        <row r="676711">
          <cell r="G676711">
            <v>374.30259999999998</v>
          </cell>
        </row>
        <row r="676712">
          <cell r="G676712">
            <v>375.4341</v>
          </cell>
        </row>
        <row r="676713">
          <cell r="G676713">
            <v>376.57409999999999</v>
          </cell>
        </row>
        <row r="676714">
          <cell r="G676714">
            <v>377.02120000000002</v>
          </cell>
        </row>
        <row r="676715">
          <cell r="G676715">
            <v>377.32870000000003</v>
          </cell>
        </row>
        <row r="676716">
          <cell r="G676716">
            <v>378.7337</v>
          </cell>
        </row>
        <row r="676717">
          <cell r="G676717">
            <v>379.56200000000001</v>
          </cell>
        </row>
        <row r="676718">
          <cell r="G676718">
            <v>380.56110000000001</v>
          </cell>
        </row>
        <row r="676719">
          <cell r="G676719">
            <v>381.51769999999999</v>
          </cell>
        </row>
        <row r="676720">
          <cell r="G676720">
            <v>382.54219999999998</v>
          </cell>
        </row>
        <row r="676721">
          <cell r="G676721">
            <v>382.47340000000003</v>
          </cell>
        </row>
        <row r="676722">
          <cell r="G676722">
            <v>382.98899999999998</v>
          </cell>
        </row>
        <row r="676723">
          <cell r="G676723">
            <v>384.2627</v>
          </cell>
        </row>
        <row r="676724">
          <cell r="G676724">
            <v>384.1352</v>
          </cell>
        </row>
        <row r="676725">
          <cell r="G676725">
            <v>385.74459999999999</v>
          </cell>
        </row>
        <row r="676726">
          <cell r="G676726">
            <v>384.33159999999998</v>
          </cell>
        </row>
        <row r="676727">
          <cell r="G676727">
            <v>384.45089999999999</v>
          </cell>
        </row>
        <row r="676728">
          <cell r="G676728">
            <v>381.4796</v>
          </cell>
        </row>
        <row r="676729">
          <cell r="G676729">
            <v>381.142</v>
          </cell>
        </row>
        <row r="676730">
          <cell r="G676730">
            <v>379.4393</v>
          </cell>
        </row>
        <row r="676731">
          <cell r="G676731">
            <v>384.65219999999999</v>
          </cell>
        </row>
        <row r="676732">
          <cell r="G676732">
            <v>385.30590000000001</v>
          </cell>
        </row>
        <row r="676733">
          <cell r="G676733">
            <v>385.24110000000002</v>
          </cell>
        </row>
        <row r="676734">
          <cell r="G676734">
            <v>384.96370000000002</v>
          </cell>
        </row>
        <row r="676735">
          <cell r="G676735">
            <v>384.16480000000001</v>
          </cell>
        </row>
        <row r="676736">
          <cell r="G676736">
            <v>383.96839999999997</v>
          </cell>
        </row>
        <row r="676737">
          <cell r="G676737">
            <v>384.75349999999997</v>
          </cell>
        </row>
        <row r="676738">
          <cell r="G676738">
            <v>385.10899999999998</v>
          </cell>
        </row>
        <row r="676739">
          <cell r="G676739">
            <v>385.0247</v>
          </cell>
        </row>
        <row r="676740">
          <cell r="G676740">
            <v>386.0453</v>
          </cell>
        </row>
        <row r="676741">
          <cell r="G676741">
            <v>385.36799999999999</v>
          </cell>
        </row>
        <row r="676742">
          <cell r="G676742">
            <v>383.87599999999998</v>
          </cell>
        </row>
        <row r="676743">
          <cell r="G676743">
            <v>381.54939999999999</v>
          </cell>
        </row>
        <row r="676744">
          <cell r="G676744">
            <v>376.09899999999999</v>
          </cell>
        </row>
        <row r="676745">
          <cell r="G676745">
            <v>371.01889999999997</v>
          </cell>
        </row>
        <row r="676746">
          <cell r="G676746">
            <v>375.24619999999999</v>
          </cell>
        </row>
        <row r="676747">
          <cell r="G676747">
            <v>379.41800000000001</v>
          </cell>
        </row>
        <row r="676748">
          <cell r="G676748">
            <v>383.63260000000002</v>
          </cell>
        </row>
        <row r="676749">
          <cell r="G676749">
            <v>385.17739999999998</v>
          </cell>
        </row>
        <row r="676750">
          <cell r="G676750">
            <v>386.39299999999997</v>
          </cell>
        </row>
        <row r="676751">
          <cell r="G676751">
            <v>387.60090000000002</v>
          </cell>
        </row>
        <row r="676752">
          <cell r="G676752">
            <v>388.51209999999998</v>
          </cell>
        </row>
        <row r="676753">
          <cell r="G676753">
            <v>388.55290000000002</v>
          </cell>
        </row>
        <row r="676754">
          <cell r="G676754">
            <v>388.12670000000003</v>
          </cell>
        </row>
        <row r="676755">
          <cell r="G676755">
            <v>389.11090000000002</v>
          </cell>
        </row>
        <row r="676756">
          <cell r="G676756">
            <v>387.26940000000002</v>
          </cell>
        </row>
        <row r="676757">
          <cell r="G676757">
            <v>388.00409999999999</v>
          </cell>
        </row>
        <row r="676758">
          <cell r="G676758">
            <v>385.1918</v>
          </cell>
        </row>
        <row r="676759">
          <cell r="G676759">
            <v>393.79689999999999</v>
          </cell>
        </row>
        <row r="676760">
          <cell r="G676760">
            <v>313.80860000000001</v>
          </cell>
        </row>
        <row r="676761">
          <cell r="G676761">
            <v>388.44450000000001</v>
          </cell>
        </row>
        <row r="676762">
          <cell r="G676762">
            <v>385.1447</v>
          </cell>
        </row>
        <row r="676763">
          <cell r="G676763">
            <v>385.31479999999999</v>
          </cell>
        </row>
        <row r="676764">
          <cell r="G676764">
            <v>373.5806</v>
          </cell>
        </row>
        <row r="676765">
          <cell r="G676765">
            <v>374.57049999999998</v>
          </cell>
        </row>
        <row r="676766">
          <cell r="G676766">
            <v>377.77719999999999</v>
          </cell>
        </row>
        <row r="676767">
          <cell r="G676767">
            <v>380.74299999999999</v>
          </cell>
        </row>
        <row r="676768">
          <cell r="G676768">
            <v>380.88589999999999</v>
          </cell>
        </row>
        <row r="676769">
          <cell r="G676769">
            <v>382.28300000000002</v>
          </cell>
        </row>
        <row r="676770">
          <cell r="G676770">
            <v>382.09379999999999</v>
          </cell>
        </row>
        <row r="676771">
          <cell r="G676771">
            <v>382.99130000000002</v>
          </cell>
        </row>
        <row r="676772">
          <cell r="G676772">
            <v>383.75650000000002</v>
          </cell>
        </row>
        <row r="676773">
          <cell r="G676773">
            <v>384.44009999999997</v>
          </cell>
        </row>
        <row r="676774">
          <cell r="G676774">
            <v>385.8972</v>
          </cell>
        </row>
        <row r="676775">
          <cell r="G676775">
            <v>386.22640000000001</v>
          </cell>
        </row>
        <row r="676776">
          <cell r="G676776">
            <v>386.0967</v>
          </cell>
        </row>
        <row r="676777">
          <cell r="G676777">
            <v>386.75150000000002</v>
          </cell>
        </row>
        <row r="676778">
          <cell r="G676778">
            <v>386.8827</v>
          </cell>
        </row>
        <row r="676779">
          <cell r="G676779">
            <v>386.78460000000001</v>
          </cell>
        </row>
        <row r="676780">
          <cell r="G676780">
            <v>386.78480000000002</v>
          </cell>
        </row>
        <row r="676781">
          <cell r="G676781">
            <v>385.21570000000003</v>
          </cell>
        </row>
        <row r="676782">
          <cell r="G676782">
            <v>385.06319999999999</v>
          </cell>
        </row>
        <row r="676783">
          <cell r="G676783">
            <v>382.11200000000002</v>
          </cell>
        </row>
        <row r="676784">
          <cell r="G676784">
            <v>380.2561</v>
          </cell>
        </row>
        <row r="676785">
          <cell r="G676785">
            <v>380.37479999999999</v>
          </cell>
        </row>
        <row r="676786">
          <cell r="G676786">
            <v>378.35660000000001</v>
          </cell>
        </row>
        <row r="676787">
          <cell r="G676787">
            <v>377.84039999999999</v>
          </cell>
        </row>
        <row r="676788">
          <cell r="G676788">
            <v>378.0505</v>
          </cell>
        </row>
        <row r="676789">
          <cell r="G676789">
            <v>376.83010000000002</v>
          </cell>
        </row>
        <row r="676790">
          <cell r="G676790">
            <v>375.76889999999997</v>
          </cell>
        </row>
        <row r="676791">
          <cell r="G676791">
            <v>375.07310000000001</v>
          </cell>
        </row>
        <row r="676792">
          <cell r="G676792">
            <v>372.66609999999997</v>
          </cell>
        </row>
        <row r="676793">
          <cell r="G676793">
            <v>369.8519</v>
          </cell>
        </row>
        <row r="676794">
          <cell r="G676794">
            <v>365.7106</v>
          </cell>
        </row>
        <row r="676795">
          <cell r="G676795">
            <v>368.06549999999999</v>
          </cell>
        </row>
        <row r="676796">
          <cell r="G676796">
            <v>366.54250000000002</v>
          </cell>
        </row>
        <row r="676797">
          <cell r="G676797">
            <v>361.62549999999999</v>
          </cell>
        </row>
        <row r="676798">
          <cell r="G676798">
            <v>358.58769999999998</v>
          </cell>
        </row>
        <row r="676799">
          <cell r="G676799">
            <v>360.31220000000002</v>
          </cell>
        </row>
        <row r="676800">
          <cell r="G676800">
            <v>366.01960000000003</v>
          </cell>
        </row>
        <row r="676801">
          <cell r="G676801">
            <v>370.07380000000001</v>
          </cell>
        </row>
        <row r="676802">
          <cell r="G676802">
            <v>371.1</v>
          </cell>
        </row>
        <row r="676803">
          <cell r="G676803">
            <v>375.95580000000001</v>
          </cell>
        </row>
        <row r="676804">
          <cell r="G676804">
            <v>376.75900000000001</v>
          </cell>
        </row>
        <row r="676805">
          <cell r="G676805">
            <v>377.5557</v>
          </cell>
        </row>
        <row r="676806">
          <cell r="G676806">
            <v>378.07560000000001</v>
          </cell>
        </row>
        <row r="676807">
          <cell r="G676807">
            <v>378.26130000000001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3" unboundColumnsRight="41">
    <queryTableFields count="42">
      <queryTableField id="1" name="Column1" tableColumnId="1"/>
      <queryTableField id="42" dataBound="0" tableColumnId="2"/>
      <queryTableField id="41" dataBound="0" tableColumnId="3"/>
      <queryTableField id="40" dataBound="0" tableColumnId="4"/>
      <queryTableField id="39" dataBound="0" tableColumnId="5"/>
      <queryTableField id="38" dataBound="0" tableColumnId="6"/>
      <queryTableField id="37" dataBound="0" tableColumnId="7"/>
      <queryTableField id="36" dataBound="0" tableColumnId="8"/>
      <queryTableField id="35" dataBound="0" tableColumnId="9"/>
      <queryTableField id="34" dataBound="0" tableColumnId="10"/>
      <queryTableField id="33" dataBound="0" tableColumnId="11"/>
      <queryTableField id="32" dataBound="0" tableColumnId="12"/>
      <queryTableField id="31" dataBound="0" tableColumnId="13"/>
      <queryTableField id="30" dataBound="0" tableColumnId="14"/>
      <queryTableField id="29" dataBound="0" tableColumnId="15"/>
      <queryTableField id="28" dataBound="0" tableColumnId="16"/>
      <queryTableField id="27" dataBound="0" tableColumnId="17"/>
      <queryTableField id="26" dataBound="0" tableColumnId="18"/>
      <queryTableField id="25" dataBound="0" tableColumnId="19"/>
      <queryTableField id="24" dataBound="0" tableColumnId="20"/>
      <queryTableField id="23" dataBound="0" tableColumnId="21"/>
      <queryTableField id="22" dataBound="0" tableColumnId="22"/>
      <queryTableField id="21" dataBound="0" tableColumnId="23"/>
      <queryTableField id="20" dataBound="0" tableColumnId="24"/>
      <queryTableField id="19" dataBound="0" tableColumnId="25"/>
      <queryTableField id="18" dataBound="0" tableColumnId="26"/>
      <queryTableField id="17" dataBound="0" tableColumnId="27"/>
      <queryTableField id="16" dataBound="0" tableColumnId="28"/>
      <queryTableField id="15" dataBound="0" tableColumnId="29"/>
      <queryTableField id="14" dataBound="0" tableColumnId="30"/>
      <queryTableField id="13" dataBound="0" tableColumnId="31"/>
      <queryTableField id="12" dataBound="0" tableColumnId="32"/>
      <queryTableField id="11" dataBound="0" tableColumnId="33"/>
      <queryTableField id="10" dataBound="0" tableColumnId="34"/>
      <queryTableField id="9" dataBound="0" tableColumnId="35"/>
      <queryTableField id="8" dataBound="0" tableColumnId="36"/>
      <queryTableField id="7" dataBound="0" tableColumnId="37"/>
      <queryTableField id="6" dataBound="0" tableColumnId="38"/>
      <queryTableField id="5" dataBound="0" tableColumnId="39"/>
      <queryTableField id="4" dataBound="0" tableColumnId="40"/>
      <queryTableField id="3" dataBound="0" tableColumnId="41"/>
      <queryTableField id="2" dataBound="0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surface_mbl_co2" displayName="asurface_mbl_co2" ref="A1:AP1779" tableType="queryTable" totalsRowShown="0">
  <autoFilter ref="A1:AP1779"/>
  <tableColumns count="42">
    <tableColumn id="1" uniqueName="1" name="Column1" queryTableFieldId="1" dataDxfId="41"/>
    <tableColumn id="2" uniqueName="2" name="Column2" queryTableFieldId="42" dataDxfId="40"/>
    <tableColumn id="3" uniqueName="3" name="Column3" queryTableFieldId="41" dataDxfId="39"/>
    <tableColumn id="4" uniqueName="4" name="Column4" queryTableFieldId="40" dataDxfId="38"/>
    <tableColumn id="5" uniqueName="5" name="Column5" queryTableFieldId="39" dataDxfId="37"/>
    <tableColumn id="6" uniqueName="6" name="Column6" queryTableFieldId="38" dataDxfId="36"/>
    <tableColumn id="7" uniqueName="7" name="Column7" queryTableFieldId="37" dataDxfId="35"/>
    <tableColumn id="8" uniqueName="8" name="Column8" queryTableFieldId="36" dataDxfId="34"/>
    <tableColumn id="9" uniqueName="9" name="Column9" queryTableFieldId="35" dataDxfId="33"/>
    <tableColumn id="10" uniqueName="10" name="Column10" queryTableFieldId="34" dataDxfId="32"/>
    <tableColumn id="11" uniqueName="11" name="Column11" queryTableFieldId="33" dataDxfId="31"/>
    <tableColumn id="12" uniqueName="12" name="Column12" queryTableFieldId="32" dataDxfId="30"/>
    <tableColumn id="13" uniqueName="13" name="Column13" queryTableFieldId="31" dataDxfId="29"/>
    <tableColumn id="14" uniqueName="14" name="Column14" queryTableFieldId="30" dataDxfId="28"/>
    <tableColumn id="15" uniqueName="15" name="Column15" queryTableFieldId="29" dataDxfId="27"/>
    <tableColumn id="16" uniqueName="16" name="Column16" queryTableFieldId="28" dataDxfId="26"/>
    <tableColumn id="17" uniqueName="17" name="Column17" queryTableFieldId="27" dataDxfId="25"/>
    <tableColumn id="18" uniqueName="18" name="Column18" queryTableFieldId="26" dataDxfId="24"/>
    <tableColumn id="19" uniqueName="19" name="Column19" queryTableFieldId="25" dataDxfId="23"/>
    <tableColumn id="20" uniqueName="20" name="Column20" queryTableFieldId="24" dataDxfId="22"/>
    <tableColumn id="21" uniqueName="21" name="Column21" queryTableFieldId="23" dataDxfId="21"/>
    <tableColumn id="22" uniqueName="22" name="Column22" queryTableFieldId="22" dataDxfId="20"/>
    <tableColumn id="23" uniqueName="23" name="Column23" queryTableFieldId="21" dataDxfId="19"/>
    <tableColumn id="24" uniqueName="24" name="Column24" queryTableFieldId="20" dataDxfId="18"/>
    <tableColumn id="25" uniqueName="25" name="Column25" queryTableFieldId="19" dataDxfId="17"/>
    <tableColumn id="26" uniqueName="26" name="Column26" queryTableFieldId="18" dataDxfId="16"/>
    <tableColumn id="27" uniqueName="27" name="Column27" queryTableFieldId="17" dataDxfId="15"/>
    <tableColumn id="28" uniqueName="28" name="Column28" queryTableFieldId="16" dataDxfId="14"/>
    <tableColumn id="29" uniqueName="29" name="Column29" queryTableFieldId="15" dataDxfId="13"/>
    <tableColumn id="30" uniqueName="30" name="Column30" queryTableFieldId="14" dataDxfId="12"/>
    <tableColumn id="31" uniqueName="31" name="Column31" queryTableFieldId="13" dataDxfId="11"/>
    <tableColumn id="32" uniqueName="32" name="Column32" queryTableFieldId="12" dataDxfId="10"/>
    <tableColumn id="33" uniqueName="33" name="Column33" queryTableFieldId="11" dataDxfId="9"/>
    <tableColumn id="34" uniqueName="34" name="Column34" queryTableFieldId="10" dataDxfId="8"/>
    <tableColumn id="35" uniqueName="35" name="Column35" queryTableFieldId="9" dataDxfId="7"/>
    <tableColumn id="36" uniqueName="36" name="Column36" queryTableFieldId="8" dataDxfId="6"/>
    <tableColumn id="37" uniqueName="37" name="Column37" queryTableFieldId="7" dataDxfId="5"/>
    <tableColumn id="38" uniqueName="38" name="Column38" queryTableFieldId="6" dataDxfId="4"/>
    <tableColumn id="39" uniqueName="39" name="Column39" queryTableFieldId="5" dataDxfId="3"/>
    <tableColumn id="40" uniqueName="40" name="Column40" queryTableFieldId="4" dataDxfId="2"/>
    <tableColumn id="41" uniqueName="41" name="Column41" queryTableFieldId="3" dataDxfId="1"/>
    <tableColumn id="42" uniqueName="42" name="Column4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cctruth.org/regression.xlxs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03"/>
  <sheetViews>
    <sheetView topLeftCell="G1" workbookViewId="0">
      <selection activeCell="Y9" sqref="Y9"/>
    </sheetView>
  </sheetViews>
  <sheetFormatPr defaultRowHeight="15" x14ac:dyDescent="0.25"/>
  <cols>
    <col min="8" max="8" width="15.28515625" customWidth="1"/>
    <col min="9" max="9" width="13.7109375" customWidth="1"/>
    <col min="10" max="10" width="13.5703125" customWidth="1"/>
  </cols>
  <sheetData>
    <row r="1" spans="1:34" x14ac:dyDescent="0.25">
      <c r="A1" t="s">
        <v>13</v>
      </c>
    </row>
    <row r="2" spans="1:34" x14ac:dyDescent="0.25">
      <c r="B2" t="s">
        <v>2</v>
      </c>
      <c r="C2" s="2">
        <v>-71.805099999999996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8</v>
      </c>
      <c r="M2" s="1">
        <v>-26.74</v>
      </c>
      <c r="N2">
        <v>-23.578199999999999</v>
      </c>
      <c r="O2" t="s">
        <v>15</v>
      </c>
      <c r="Q2" t="s">
        <v>16</v>
      </c>
      <c r="Y2" t="s">
        <v>13</v>
      </c>
    </row>
    <row r="3" spans="1:34" ht="18" x14ac:dyDescent="0.35">
      <c r="A3" t="s">
        <v>1</v>
      </c>
      <c r="B3" t="s">
        <v>20</v>
      </c>
      <c r="C3">
        <v>-71.81</v>
      </c>
      <c r="D3">
        <f>AVERAGE(B11:B23)</f>
        <v>369.78307692307703</v>
      </c>
      <c r="E3">
        <f>AVERAGE(C11:C23)</f>
        <v>622.34615384615381</v>
      </c>
      <c r="M3">
        <v>-26.7437</v>
      </c>
      <c r="O3">
        <v>0</v>
      </c>
      <c r="Z3" t="s">
        <v>2</v>
      </c>
      <c r="AA3" s="2">
        <v>-71.805099999999996</v>
      </c>
      <c r="AB3" t="s">
        <v>4</v>
      </c>
      <c r="AC3" t="s">
        <v>5</v>
      </c>
      <c r="AD3" t="s">
        <v>6</v>
      </c>
      <c r="AE3" t="s">
        <v>7</v>
      </c>
      <c r="AF3" t="s">
        <v>8</v>
      </c>
      <c r="AG3" t="s">
        <v>9</v>
      </c>
      <c r="AH3" t="s">
        <v>18</v>
      </c>
    </row>
    <row r="4" spans="1:34" ht="18" x14ac:dyDescent="0.35">
      <c r="M4">
        <v>1958</v>
      </c>
      <c r="N4">
        <v>315.28300000000002</v>
      </c>
      <c r="O4">
        <v>11.6</v>
      </c>
      <c r="Y4" t="s">
        <v>1</v>
      </c>
      <c r="Z4" t="s">
        <v>20</v>
      </c>
      <c r="AA4">
        <v>-71.81</v>
      </c>
      <c r="AB4">
        <f>AVERAGE(Z12:Z24)</f>
        <v>771.4375</v>
      </c>
      <c r="AC4">
        <f>AVERAGE(AA12:AA24)</f>
        <v>-443.71595279720276</v>
      </c>
    </row>
    <row r="5" spans="1:34" ht="18" x14ac:dyDescent="0.35">
      <c r="A5" t="s">
        <v>1</v>
      </c>
      <c r="B5" t="s">
        <v>20</v>
      </c>
      <c r="C5" t="s">
        <v>26</v>
      </c>
      <c r="M5">
        <v>1959</v>
      </c>
      <c r="N5">
        <v>315.97416666666669</v>
      </c>
      <c r="O5">
        <v>23.2</v>
      </c>
    </row>
    <row r="6" spans="1:34" x14ac:dyDescent="0.25">
      <c r="A6">
        <v>1958</v>
      </c>
      <c r="B6">
        <v>315.28300000000002</v>
      </c>
      <c r="C6">
        <v>11.6</v>
      </c>
      <c r="D6">
        <v>8.5441099999999981</v>
      </c>
      <c r="F6">
        <f>B6-D3</f>
        <v>-54.500076923077017</v>
      </c>
      <c r="G6">
        <f>C6-E3</f>
        <v>-610.74615384615379</v>
      </c>
      <c r="H6">
        <f>F6*G6</f>
        <v>33285.71236508881</v>
      </c>
      <c r="I6">
        <f t="shared" ref="I6:J10" si="0">F6*F6</f>
        <v>2970.258384621312</v>
      </c>
      <c r="J6">
        <f t="shared" si="0"/>
        <v>373010.86443786975</v>
      </c>
    </row>
    <row r="7" spans="1:34" x14ac:dyDescent="0.25">
      <c r="A7">
        <v>1959</v>
      </c>
      <c r="B7">
        <v>315.97416666666669</v>
      </c>
      <c r="C7">
        <v>23.2</v>
      </c>
      <c r="D7">
        <v>8.998818</v>
      </c>
      <c r="F7">
        <f>B7-D3</f>
        <v>-53.808910256410343</v>
      </c>
      <c r="G7">
        <f>C7-E3</f>
        <v>-599.14615384615377</v>
      </c>
      <c r="H7">
        <f>F7*G7</f>
        <v>32239.401622781112</v>
      </c>
      <c r="I7">
        <f t="shared" si="0"/>
        <v>2895.3988229824222</v>
      </c>
      <c r="J7">
        <f t="shared" si="0"/>
        <v>358976.11366863898</v>
      </c>
    </row>
    <row r="8" spans="1:34" x14ac:dyDescent="0.25">
      <c r="A8">
        <v>1960</v>
      </c>
      <c r="B8">
        <v>316.90749999999997</v>
      </c>
      <c r="C8">
        <v>34.799999999999997</v>
      </c>
      <c r="D8">
        <v>9.4205229999999993</v>
      </c>
      <c r="F8">
        <f>B8-D3</f>
        <v>-52.875576923077062</v>
      </c>
      <c r="G8">
        <f>C8-E3</f>
        <v>-587.54615384615386</v>
      </c>
      <c r="H8">
        <f>F8*G8</f>
        <v>31066.841853550377</v>
      </c>
      <c r="I8">
        <f t="shared" si="0"/>
        <v>2795.8266349482396</v>
      </c>
      <c r="J8">
        <f t="shared" si="0"/>
        <v>345210.48289940832</v>
      </c>
    </row>
    <row r="9" spans="1:34" x14ac:dyDescent="0.25">
      <c r="A9">
        <v>1964</v>
      </c>
      <c r="B9">
        <v>319.20444444444445</v>
      </c>
      <c r="C9">
        <v>115.99999999999999</v>
      </c>
      <c r="D9">
        <v>10.982664999999999</v>
      </c>
      <c r="F9">
        <f>B9-D3</f>
        <v>-50.578632478632585</v>
      </c>
      <c r="G9">
        <f>C9-E3</f>
        <v>-506.34615384615381</v>
      </c>
      <c r="H9">
        <f>F9*G9</f>
        <v>25610.296022353767</v>
      </c>
      <c r="I9">
        <f t="shared" si="0"/>
        <v>2558.1980634085871</v>
      </c>
      <c r="J9">
        <f t="shared" si="0"/>
        <v>256386.42751479286</v>
      </c>
    </row>
    <row r="10" spans="1:34" x14ac:dyDescent="0.25">
      <c r="A10">
        <v>1968</v>
      </c>
      <c r="B10">
        <v>323.04499999999996</v>
      </c>
      <c r="C10">
        <v>231.99999999999997</v>
      </c>
      <c r="D10">
        <v>13.076521999999999</v>
      </c>
      <c r="F10">
        <f>B10-D3</f>
        <v>-46.738076923077074</v>
      </c>
      <c r="G10">
        <f>C10-E3</f>
        <v>-390.34615384615381</v>
      </c>
      <c r="H10">
        <f>F10*G10</f>
        <v>18244.028565088815</v>
      </c>
      <c r="I10">
        <f t="shared" si="0"/>
        <v>2184.4478344674699</v>
      </c>
      <c r="J10">
        <f t="shared" si="0"/>
        <v>152370.11982248517</v>
      </c>
    </row>
    <row r="11" spans="1:34" x14ac:dyDescent="0.25">
      <c r="A11">
        <v>1970</v>
      </c>
      <c r="B11">
        <v>325</v>
      </c>
      <c r="C11">
        <v>255.19999999999996</v>
      </c>
      <c r="F11">
        <f>B11-D3</f>
        <v>-44.783076923077033</v>
      </c>
      <c r="G11">
        <f>C11-E3</f>
        <v>-367.14615384615388</v>
      </c>
      <c r="H11">
        <f t="shared" ref="H11:H21" si="1">F11*G11</f>
        <v>16441.934449704182</v>
      </c>
      <c r="I11">
        <f t="shared" ref="I11:I21" si="2">F11*F11</f>
        <v>2005.5239786982347</v>
      </c>
      <c r="J11">
        <f t="shared" ref="J11:J21" si="3">G11*G11</f>
        <v>134796.29828402368</v>
      </c>
      <c r="M11">
        <v>1960</v>
      </c>
      <c r="N11">
        <v>316.90749999999997</v>
      </c>
      <c r="O11">
        <v>34.799999999999997</v>
      </c>
      <c r="Y11" t="s">
        <v>1</v>
      </c>
      <c r="Z11" t="s">
        <v>26</v>
      </c>
      <c r="AA11" t="s">
        <v>27</v>
      </c>
    </row>
    <row r="12" spans="1:34" x14ac:dyDescent="0.25">
      <c r="A12">
        <v>1975</v>
      </c>
      <c r="B12">
        <v>331.2</v>
      </c>
      <c r="C12">
        <v>313.19999999999993</v>
      </c>
      <c r="F12">
        <f>B12-D3</f>
        <v>-38.583076923077044</v>
      </c>
      <c r="G12">
        <f>C12-E3</f>
        <v>-309.14615384615388</v>
      </c>
      <c r="H12">
        <f t="shared" si="1"/>
        <v>11927.809834319565</v>
      </c>
      <c r="I12">
        <f t="shared" si="2"/>
        <v>1488.6538248520803</v>
      </c>
      <c r="J12">
        <f t="shared" si="3"/>
        <v>95571.344437869848</v>
      </c>
      <c r="M12">
        <v>1964</v>
      </c>
      <c r="N12">
        <v>214.40583333333336</v>
      </c>
      <c r="O12">
        <v>115.99999999999999</v>
      </c>
    </row>
    <row r="13" spans="1:34" x14ac:dyDescent="0.25">
      <c r="A13">
        <v>1980</v>
      </c>
      <c r="B13">
        <v>339</v>
      </c>
      <c r="C13">
        <v>374.69999999999993</v>
      </c>
      <c r="F13">
        <f>B13-D3</f>
        <v>-30.783076923077033</v>
      </c>
      <c r="G13">
        <f>C13-E3</f>
        <v>-247.64615384615388</v>
      </c>
      <c r="H13">
        <f t="shared" si="1"/>
        <v>7623.3106035503242</v>
      </c>
      <c r="I13">
        <f t="shared" si="2"/>
        <v>947.59782485207779</v>
      </c>
      <c r="J13">
        <f t="shared" si="3"/>
        <v>61328.617514792917</v>
      </c>
      <c r="M13">
        <v>1968</v>
      </c>
      <c r="N13">
        <v>323.04499999999996</v>
      </c>
      <c r="O13">
        <v>231.99999999999997</v>
      </c>
    </row>
    <row r="14" spans="1:34" x14ac:dyDescent="0.25">
      <c r="A14">
        <v>1985</v>
      </c>
      <c r="B14">
        <v>346.12</v>
      </c>
      <c r="C14">
        <v>450.19999999999993</v>
      </c>
      <c r="F14">
        <f>B14-D3</f>
        <v>-23.663076923077028</v>
      </c>
      <c r="G14">
        <f>C14-E3</f>
        <v>-172.14615384615388</v>
      </c>
      <c r="H14">
        <f t="shared" si="1"/>
        <v>4073.5076804733917</v>
      </c>
      <c r="I14">
        <f t="shared" si="2"/>
        <v>559.94120946746057</v>
      </c>
      <c r="J14">
        <f t="shared" si="3"/>
        <v>29634.29828402368</v>
      </c>
      <c r="M14">
        <v>1970</v>
      </c>
      <c r="N14">
        <v>325.68</v>
      </c>
      <c r="O14">
        <v>255.19999999999996</v>
      </c>
      <c r="Q14">
        <v>13</v>
      </c>
    </row>
    <row r="15" spans="1:34" x14ac:dyDescent="0.25">
      <c r="A15">
        <v>1990</v>
      </c>
      <c r="B15">
        <v>354.39</v>
      </c>
      <c r="C15">
        <v>525.69999999999993</v>
      </c>
      <c r="F15">
        <f>B15-D3</f>
        <v>-15.393076923077047</v>
      </c>
      <c r="G15">
        <f>C15-E3</f>
        <v>-96.646153846153879</v>
      </c>
      <c r="H15">
        <f t="shared" si="1"/>
        <v>1487.6816804733853</v>
      </c>
      <c r="I15">
        <f t="shared" si="2"/>
        <v>236.94681715976711</v>
      </c>
      <c r="J15">
        <f t="shared" si="3"/>
        <v>9340.4790532544448</v>
      </c>
      <c r="M15">
        <v>1975</v>
      </c>
      <c r="N15">
        <v>331.2</v>
      </c>
      <c r="O15">
        <v>313.19999999999993</v>
      </c>
      <c r="Q15">
        <v>15.75</v>
      </c>
    </row>
    <row r="16" spans="1:34" x14ac:dyDescent="0.25">
      <c r="A16">
        <v>1995</v>
      </c>
      <c r="B16">
        <v>360.82</v>
      </c>
      <c r="C16">
        <v>605.69999999999993</v>
      </c>
      <c r="F16">
        <f>B16-D3</f>
        <v>-8.9630769230770397</v>
      </c>
      <c r="G16">
        <f>C16-E3</f>
        <v>-16.646153846153879</v>
      </c>
      <c r="H16">
        <f t="shared" si="1"/>
        <v>149.20075739645193</v>
      </c>
      <c r="I16">
        <f t="shared" si="2"/>
        <v>80.336747928996175</v>
      </c>
      <c r="J16">
        <f t="shared" si="3"/>
        <v>277.09443786982359</v>
      </c>
      <c r="M16">
        <v>1980</v>
      </c>
      <c r="N16">
        <v>338.75166666666667</v>
      </c>
      <c r="O16">
        <v>374.69999999999993</v>
      </c>
      <c r="Q16">
        <v>18.5</v>
      </c>
    </row>
    <row r="17" spans="1:34" x14ac:dyDescent="0.25">
      <c r="A17">
        <v>2000</v>
      </c>
      <c r="B17">
        <v>369.55</v>
      </c>
      <c r="C17">
        <v>685.69999999999993</v>
      </c>
      <c r="F17">
        <f>B17-D3</f>
        <v>-0.23307692307702155</v>
      </c>
      <c r="G17">
        <f>C17-E3</f>
        <v>63.353846153846121</v>
      </c>
      <c r="H17">
        <f t="shared" si="1"/>
        <v>-14.766319526633449</v>
      </c>
      <c r="I17">
        <f t="shared" si="2"/>
        <v>5.4324852071051817E-2</v>
      </c>
      <c r="J17">
        <f t="shared" si="3"/>
        <v>4013.7098224852029</v>
      </c>
      <c r="M17">
        <v>1985</v>
      </c>
      <c r="N17">
        <v>346.11583333333334</v>
      </c>
      <c r="O17">
        <v>450.19999999999993</v>
      </c>
      <c r="Q17">
        <v>18.5</v>
      </c>
      <c r="Y17">
        <v>1995</v>
      </c>
      <c r="Z17">
        <v>605.69999999999993</v>
      </c>
      <c r="AA17">
        <v>-199.18599999999998</v>
      </c>
      <c r="AD17">
        <f>Z17-AB4</f>
        <v>-165.73750000000007</v>
      </c>
      <c r="AE17">
        <f>AA17-AC4</f>
        <v>244.52995279720278</v>
      </c>
      <c r="AF17">
        <f t="shared" ref="AF17:AF24" si="4">AD17*AE17</f>
        <v>-40527.783051726416</v>
      </c>
      <c r="AG17">
        <f t="shared" ref="AG17:AH24" si="5">AD17*AD17</f>
        <v>27468.918906250023</v>
      </c>
      <c r="AH17">
        <f t="shared" si="5"/>
        <v>59794.897815002223</v>
      </c>
    </row>
    <row r="18" spans="1:34" x14ac:dyDescent="0.25">
      <c r="A18">
        <v>2005</v>
      </c>
      <c r="B18">
        <v>379.8</v>
      </c>
      <c r="C18">
        <v>690.69999999999993</v>
      </c>
      <c r="F18">
        <f>B18-D3</f>
        <v>10.016923076922978</v>
      </c>
      <c r="G18">
        <f>C18-E3</f>
        <v>68.353846153846121</v>
      </c>
      <c r="H18">
        <f t="shared" si="1"/>
        <v>684.69521893490423</v>
      </c>
      <c r="I18">
        <f t="shared" si="2"/>
        <v>100.33874792899211</v>
      </c>
      <c r="J18">
        <f t="shared" si="3"/>
        <v>4672.2482840236644</v>
      </c>
      <c r="M18">
        <v>1990</v>
      </c>
      <c r="N18">
        <v>354.39416666666671</v>
      </c>
      <c r="O18">
        <v>525.69999999999993</v>
      </c>
      <c r="Q18">
        <v>20.5</v>
      </c>
      <c r="Y18">
        <v>2000</v>
      </c>
      <c r="Z18">
        <v>685.69999999999993</v>
      </c>
      <c r="AA18">
        <v>-246.3080769230769</v>
      </c>
      <c r="AD18">
        <f>Z18-AB4</f>
        <v>-85.737500000000068</v>
      </c>
      <c r="AE18">
        <f>AA18-AC4</f>
        <v>197.40787587412586</v>
      </c>
      <c r="AF18">
        <f t="shared" si="4"/>
        <v>-16925.257757757881</v>
      </c>
      <c r="AG18">
        <f t="shared" si="5"/>
        <v>7350.9189062500118</v>
      </c>
      <c r="AH18">
        <f t="shared" si="5"/>
        <v>38969.869457134286</v>
      </c>
    </row>
    <row r="19" spans="1:34" x14ac:dyDescent="0.25">
      <c r="A19">
        <v>2010</v>
      </c>
      <c r="B19">
        <v>389.9</v>
      </c>
      <c r="C19">
        <v>775.3</v>
      </c>
      <c r="F19">
        <f>B19-D3</f>
        <v>20.116923076922944</v>
      </c>
      <c r="G19">
        <f>C19-E3</f>
        <v>152.95384615384614</v>
      </c>
      <c r="H19">
        <f t="shared" si="1"/>
        <v>3076.960757396429</v>
      </c>
      <c r="I19">
        <f t="shared" si="2"/>
        <v>404.69059408283488</v>
      </c>
      <c r="J19">
        <f t="shared" si="3"/>
        <v>23394.879053254434</v>
      </c>
      <c r="M19">
        <v>1995</v>
      </c>
      <c r="N19">
        <v>360.82</v>
      </c>
      <c r="O19">
        <v>605.69999999999993</v>
      </c>
      <c r="Q19">
        <v>22</v>
      </c>
      <c r="Y19">
        <v>2005</v>
      </c>
      <c r="Z19">
        <v>690.69999999999993</v>
      </c>
      <c r="AA19">
        <v>-341.05739130434779</v>
      </c>
      <c r="AD19">
        <f>Z19-AB4</f>
        <v>-80.737500000000068</v>
      </c>
      <c r="AE19">
        <f>AA19-AC4</f>
        <v>102.65856149285497</v>
      </c>
      <c r="AF19">
        <f t="shared" si="4"/>
        <v>-8288.3956085293848</v>
      </c>
      <c r="AG19">
        <f t="shared" si="5"/>
        <v>6518.5439062500109</v>
      </c>
      <c r="AH19">
        <f t="shared" si="5"/>
        <v>10538.780247782286</v>
      </c>
    </row>
    <row r="20" spans="1:34" x14ac:dyDescent="0.25">
      <c r="A20">
        <v>2014</v>
      </c>
      <c r="B20">
        <v>398.6</v>
      </c>
      <c r="C20" s="3">
        <f>C19+4*14.1</f>
        <v>831.69999999999993</v>
      </c>
      <c r="F20">
        <f>B20-D3</f>
        <v>28.81692307692299</v>
      </c>
      <c r="G20">
        <f>C20-E3</f>
        <v>209.35384615384612</v>
      </c>
      <c r="H20">
        <f>F20*G20</f>
        <v>6032.9336804733539</v>
      </c>
      <c r="I20">
        <f>F20*F20</f>
        <v>830.4150556212968</v>
      </c>
      <c r="J20">
        <f>G20*G20</f>
        <v>43829.032899408267</v>
      </c>
      <c r="M20">
        <v>2000</v>
      </c>
      <c r="N20">
        <v>369.54833333333335</v>
      </c>
      <c r="O20">
        <v>685.69999999999993</v>
      </c>
      <c r="Y20">
        <v>2010</v>
      </c>
      <c r="Z20">
        <v>775.3</v>
      </c>
      <c r="AA20">
        <v>-446.10913043478263</v>
      </c>
      <c r="AD20">
        <f>Z20-AB4</f>
        <v>3.8624999999999545</v>
      </c>
      <c r="AE20">
        <f>AA20-AC4</f>
        <v>-2.3931776375798677</v>
      </c>
      <c r="AF20">
        <f t="shared" si="4"/>
        <v>-9.2436486251521295</v>
      </c>
      <c r="AG20">
        <f t="shared" si="5"/>
        <v>14.918906249999649</v>
      </c>
      <c r="AH20">
        <f t="shared" si="5"/>
        <v>5.7272992050123568</v>
      </c>
    </row>
    <row r="21" spans="1:34" x14ac:dyDescent="0.25">
      <c r="A21">
        <v>2015</v>
      </c>
      <c r="B21">
        <v>400.8</v>
      </c>
      <c r="C21">
        <v>845.8</v>
      </c>
      <c r="F21">
        <f>B21-D3</f>
        <v>31.016923076922978</v>
      </c>
      <c r="G21">
        <f>C21-E3</f>
        <v>223.45384615384614</v>
      </c>
      <c r="H21">
        <f t="shared" si="1"/>
        <v>6930.8507573964271</v>
      </c>
      <c r="I21">
        <f t="shared" si="2"/>
        <v>962.04951715975722</v>
      </c>
      <c r="J21">
        <f t="shared" si="3"/>
        <v>49931.621360946738</v>
      </c>
      <c r="M21">
        <v>2005</v>
      </c>
      <c r="N21">
        <v>379.79583333333329</v>
      </c>
      <c r="O21">
        <v>690.69999999999993</v>
      </c>
      <c r="Q21">
        <v>23.5</v>
      </c>
      <c r="Y21">
        <v>2014</v>
      </c>
      <c r="Z21" s="3">
        <f>Z20+4*14.1</f>
        <v>831.69999999999993</v>
      </c>
      <c r="AA21" s="3">
        <v>-535.26454545454544</v>
      </c>
      <c r="AD21">
        <f>Z21-AB4</f>
        <v>60.262499999999932</v>
      </c>
      <c r="AE21">
        <f>AA21-AC4</f>
        <v>-91.548592657342681</v>
      </c>
      <c r="AF21">
        <f t="shared" si="4"/>
        <v>-5516.947065013107</v>
      </c>
      <c r="AG21">
        <f t="shared" si="5"/>
        <v>3631.5689062499919</v>
      </c>
      <c r="AH21">
        <f t="shared" si="5"/>
        <v>8381.1448175400583</v>
      </c>
    </row>
    <row r="22" spans="1:34" x14ac:dyDescent="0.25">
      <c r="A22">
        <v>2016</v>
      </c>
      <c r="B22">
        <v>404.2</v>
      </c>
      <c r="C22" s="3">
        <f>C21+15</f>
        <v>860.8</v>
      </c>
      <c r="F22">
        <f>B22-D3</f>
        <v>34.416923076922956</v>
      </c>
      <c r="G22">
        <f>C22-E3</f>
        <v>238.45384615384614</v>
      </c>
      <c r="H22">
        <f>F22*G22</f>
        <v>8206.8476804733436</v>
      </c>
      <c r="I22">
        <f>F22*F22</f>
        <v>1184.524594082832</v>
      </c>
      <c r="J22">
        <f>G22*G22</f>
        <v>56860.236745562128</v>
      </c>
      <c r="M22">
        <v>2009</v>
      </c>
      <c r="N22">
        <v>387.43</v>
      </c>
      <c r="O22">
        <v>761.19999999999993</v>
      </c>
      <c r="Y22">
        <v>2015</v>
      </c>
      <c r="Z22">
        <v>845.8</v>
      </c>
      <c r="AA22">
        <v>-564.97347826086957</v>
      </c>
      <c r="AD22">
        <f>Z22-AB4</f>
        <v>74.362499999999955</v>
      </c>
      <c r="AE22">
        <f>AA22-AC4</f>
        <v>-121.25752546366681</v>
      </c>
      <c r="AF22">
        <f t="shared" si="4"/>
        <v>-9017.0127372919178</v>
      </c>
      <c r="AG22">
        <f t="shared" si="5"/>
        <v>5529.7814062499929</v>
      </c>
      <c r="AH22">
        <f t="shared" si="5"/>
        <v>14703.387481571805</v>
      </c>
    </row>
    <row r="23" spans="1:34" x14ac:dyDescent="0.25">
      <c r="A23">
        <v>2017</v>
      </c>
      <c r="B23">
        <v>407.8</v>
      </c>
      <c r="C23" s="3">
        <f>C22+15</f>
        <v>875.8</v>
      </c>
      <c r="F23">
        <f>B23-D3</f>
        <v>38.016923076922978</v>
      </c>
      <c r="G23">
        <f>C23-E3</f>
        <v>253.45384615384614</v>
      </c>
      <c r="H23">
        <f>F23*G23</f>
        <v>9635.5353727810398</v>
      </c>
      <c r="I23">
        <f>F23*F23</f>
        <v>1445.2864402366788</v>
      </c>
      <c r="J23">
        <f>G23*G23</f>
        <v>64238.852130177511</v>
      </c>
      <c r="M23">
        <v>2010</v>
      </c>
      <c r="N23">
        <v>389.89916666666664</v>
      </c>
      <c r="O23">
        <v>775.3</v>
      </c>
      <c r="Q23">
        <v>26.5</v>
      </c>
      <c r="Y23">
        <v>2016</v>
      </c>
      <c r="Z23" s="3">
        <f>Z22+15</f>
        <v>860.8</v>
      </c>
      <c r="AA23" s="3">
        <v>-586.57899999999984</v>
      </c>
      <c r="AD23">
        <f>Z23-AB4</f>
        <v>89.362499999999955</v>
      </c>
      <c r="AE23">
        <f>AA23-AC4</f>
        <v>-142.86304720279708</v>
      </c>
      <c r="AF23">
        <f t="shared" si="4"/>
        <v>-12766.599055659948</v>
      </c>
      <c r="AG23">
        <f t="shared" si="5"/>
        <v>7985.656406249992</v>
      </c>
      <c r="AH23">
        <f t="shared" si="5"/>
        <v>20409.850256068625</v>
      </c>
    </row>
    <row r="24" spans="1:34" x14ac:dyDescent="0.25">
      <c r="A24">
        <v>2018</v>
      </c>
      <c r="B24">
        <v>412.07</v>
      </c>
      <c r="C24">
        <f>C23+0.85</f>
        <v>876.65</v>
      </c>
      <c r="H24">
        <f>SUM(H4:H23)</f>
        <v>216702.78258270907</v>
      </c>
      <c r="I24">
        <f>SUM(I4:I23)</f>
        <v>23650.489417351106</v>
      </c>
      <c r="J24">
        <f>SUM(J4:J23)</f>
        <v>2063842.7206508876</v>
      </c>
      <c r="M24">
        <v>2015</v>
      </c>
      <c r="N24">
        <v>400.8341666666667</v>
      </c>
      <c r="O24">
        <v>845.8</v>
      </c>
      <c r="Q24">
        <v>28</v>
      </c>
      <c r="Y24">
        <v>2017</v>
      </c>
      <c r="Z24" s="3">
        <f>Z23+15</f>
        <v>875.8</v>
      </c>
      <c r="AA24" s="3">
        <v>-630.25000000000011</v>
      </c>
      <c r="AD24">
        <f>Z24-AB4</f>
        <v>104.36249999999995</v>
      </c>
      <c r="AE24">
        <f>AA24-AC4</f>
        <v>-186.53404720279735</v>
      </c>
      <c r="AF24">
        <f t="shared" si="4"/>
        <v>-19467.159501201932</v>
      </c>
      <c r="AG24">
        <f t="shared" si="5"/>
        <v>10891.531406249991</v>
      </c>
      <c r="AH24">
        <f t="shared" si="5"/>
        <v>34794.950765855428</v>
      </c>
    </row>
    <row r="25" spans="1:34" x14ac:dyDescent="0.25">
      <c r="F25" t="s">
        <v>10</v>
      </c>
      <c r="G25">
        <f>SQRT(I24*J24)</f>
        <v>220931.86828484235</v>
      </c>
      <c r="M25">
        <v>2016</v>
      </c>
      <c r="N25">
        <v>404.2091666666667</v>
      </c>
      <c r="O25">
        <v>860.8</v>
      </c>
      <c r="AF25">
        <f>SUM(AF12:AF24)</f>
        <v>-112518.39842580576</v>
      </c>
      <c r="AG25">
        <f>SUM(AG12:AG24)</f>
        <v>69391.83875000001</v>
      </c>
      <c r="AH25">
        <f>SUM(AH12:AH24)</f>
        <v>187598.60814015975</v>
      </c>
    </row>
    <row r="26" spans="1:34" x14ac:dyDescent="0.25">
      <c r="B26" t="s">
        <v>29</v>
      </c>
      <c r="C26" t="s">
        <v>15</v>
      </c>
      <c r="D26" t="s">
        <v>16</v>
      </c>
      <c r="F26" t="s">
        <v>11</v>
      </c>
      <c r="G26">
        <f>H24</f>
        <v>216702.78258270907</v>
      </c>
      <c r="I26" t="s">
        <v>12</v>
      </c>
      <c r="J26" s="4">
        <f>G26/G25</f>
        <v>0.9808579643354991</v>
      </c>
      <c r="M26">
        <v>2017</v>
      </c>
      <c r="N26">
        <v>407.8</v>
      </c>
      <c r="O26" s="3">
        <f>O25+15</f>
        <v>875.8</v>
      </c>
      <c r="AD26" t="s">
        <v>10</v>
      </c>
      <c r="AE26">
        <f>SQRT(AG25*AH25)</f>
        <v>114095.6281624603</v>
      </c>
    </row>
    <row r="27" spans="1:34" x14ac:dyDescent="0.25">
      <c r="A27">
        <v>1950</v>
      </c>
      <c r="C27">
        <v>0</v>
      </c>
      <c r="Q27">
        <v>30.5</v>
      </c>
      <c r="AD27" t="s">
        <v>11</v>
      </c>
      <c r="AE27">
        <f>AF25</f>
        <v>-112518.39842580576</v>
      </c>
      <c r="AG27" t="s">
        <v>12</v>
      </c>
      <c r="AH27" s="4">
        <f>AE27/AE26</f>
        <v>-0.98617624739829002</v>
      </c>
    </row>
    <row r="28" spans="1:34" x14ac:dyDescent="0.25">
      <c r="A28">
        <v>1958</v>
      </c>
      <c r="B28">
        <v>315.28300000000002</v>
      </c>
      <c r="C28">
        <v>11.6</v>
      </c>
      <c r="D28">
        <v>8.5441099999999981</v>
      </c>
    </row>
    <row r="29" spans="1:34" x14ac:dyDescent="0.25">
      <c r="A29">
        <v>1959</v>
      </c>
      <c r="B29">
        <v>315.97416666666669</v>
      </c>
      <c r="C29">
        <v>23.2</v>
      </c>
      <c r="D29">
        <v>8.998818</v>
      </c>
    </row>
    <row r="30" spans="1:34" x14ac:dyDescent="0.25">
      <c r="A30">
        <v>1960</v>
      </c>
      <c r="B30">
        <v>316.90749999999997</v>
      </c>
      <c r="C30">
        <v>34.799999999999997</v>
      </c>
      <c r="D30">
        <v>9.4205229999999993</v>
      </c>
    </row>
    <row r="31" spans="1:34" x14ac:dyDescent="0.25">
      <c r="A31">
        <v>1964</v>
      </c>
      <c r="B31">
        <v>214.40583333333336</v>
      </c>
      <c r="C31">
        <v>115.99999999999999</v>
      </c>
      <c r="D31">
        <v>10.982664999999999</v>
      </c>
      <c r="Y31" t="s">
        <v>13</v>
      </c>
    </row>
    <row r="32" spans="1:34" x14ac:dyDescent="0.25">
      <c r="A32">
        <v>1968</v>
      </c>
      <c r="B32">
        <v>323.04499999999996</v>
      </c>
      <c r="C32">
        <v>231.99999999999997</v>
      </c>
      <c r="D32">
        <v>13.076521999999999</v>
      </c>
      <c r="Z32" t="s">
        <v>2</v>
      </c>
      <c r="AA32" s="2">
        <v>-71.805099999999996</v>
      </c>
      <c r="AB32" t="s">
        <v>4</v>
      </c>
      <c r="AC32" t="s">
        <v>5</v>
      </c>
      <c r="AD32" t="s">
        <v>6</v>
      </c>
      <c r="AE32" t="s">
        <v>7</v>
      </c>
      <c r="AF32" t="s">
        <v>8</v>
      </c>
      <c r="AG32" t="s">
        <v>9</v>
      </c>
      <c r="AH32" t="s">
        <v>18</v>
      </c>
    </row>
    <row r="33" spans="1:34" ht="18" x14ac:dyDescent="0.35">
      <c r="A33">
        <v>1970</v>
      </c>
      <c r="B33">
        <v>325.68</v>
      </c>
      <c r="C33">
        <v>255.19999999999996</v>
      </c>
      <c r="D33">
        <v>14.862350999999999</v>
      </c>
      <c r="Y33" t="s">
        <v>1</v>
      </c>
      <c r="Z33" t="s">
        <v>20</v>
      </c>
      <c r="AA33">
        <v>-71.81</v>
      </c>
      <c r="AB33">
        <f>AVERAGE(Z36:Z48)</f>
        <v>28.687499999999996</v>
      </c>
      <c r="AC33">
        <f>AVERAGE(AA36:AA48)</f>
        <v>-443.71595279720276</v>
      </c>
    </row>
    <row r="34" spans="1:34" x14ac:dyDescent="0.25">
      <c r="A34">
        <v>1975</v>
      </c>
      <c r="B34">
        <v>295.23333333333329</v>
      </c>
      <c r="C34">
        <v>313.19999999999993</v>
      </c>
      <c r="D34">
        <v>16.853531999999998</v>
      </c>
    </row>
    <row r="35" spans="1:34" x14ac:dyDescent="0.25">
      <c r="A35">
        <v>1980</v>
      </c>
      <c r="B35">
        <v>338.75166666666667</v>
      </c>
      <c r="C35">
        <v>374.69999999999993</v>
      </c>
      <c r="D35">
        <v>19.438766999999999</v>
      </c>
      <c r="Y35" t="s">
        <v>1</v>
      </c>
      <c r="Z35" t="s">
        <v>28</v>
      </c>
      <c r="AA35" t="s">
        <v>27</v>
      </c>
    </row>
    <row r="36" spans="1:34" x14ac:dyDescent="0.25">
      <c r="A36">
        <v>1985</v>
      </c>
      <c r="B36">
        <v>346.11583333333334</v>
      </c>
      <c r="C36">
        <v>450.19999999999993</v>
      </c>
      <c r="D36">
        <v>18.841045999999999</v>
      </c>
    </row>
    <row r="37" spans="1:34" x14ac:dyDescent="0.25">
      <c r="A37">
        <v>1990</v>
      </c>
      <c r="B37">
        <v>354.39416666666671</v>
      </c>
      <c r="C37">
        <v>525.69999999999993</v>
      </c>
      <c r="D37">
        <v>22.273358000000002</v>
      </c>
    </row>
    <row r="38" spans="1:34" x14ac:dyDescent="0.25">
      <c r="A38">
        <v>1995</v>
      </c>
      <c r="B38">
        <v>360.82</v>
      </c>
      <c r="C38">
        <v>605.69999999999993</v>
      </c>
      <c r="D38">
        <v>23.120434999999997</v>
      </c>
    </row>
    <row r="39" spans="1:34" x14ac:dyDescent="0.25">
      <c r="A39">
        <v>2000</v>
      </c>
      <c r="B39">
        <v>369.54833333333335</v>
      </c>
      <c r="C39">
        <v>685.69999999999993</v>
      </c>
      <c r="D39">
        <v>24.689910999999999</v>
      </c>
    </row>
    <row r="40" spans="1:34" x14ac:dyDescent="0.25">
      <c r="A40">
        <v>2005</v>
      </c>
      <c r="B40">
        <v>379.79583333333329</v>
      </c>
      <c r="C40">
        <v>690.69999999999993</v>
      </c>
      <c r="D40">
        <v>29.490013999999999</v>
      </c>
    </row>
    <row r="41" spans="1:34" x14ac:dyDescent="0.25">
      <c r="A41">
        <v>2009</v>
      </c>
      <c r="B41">
        <v>387.43</v>
      </c>
      <c r="C41">
        <v>761.19999999999993</v>
      </c>
      <c r="D41">
        <v>31.891898999999999</v>
      </c>
      <c r="Y41">
        <v>1995</v>
      </c>
      <c r="Z41">
        <v>21</v>
      </c>
      <c r="AA41">
        <v>-199.18599999999998</v>
      </c>
      <c r="AD41">
        <f>Z41-AB33</f>
        <v>-7.6874999999999964</v>
      </c>
      <c r="AE41">
        <f>AA41-AC33</f>
        <v>244.52995279720278</v>
      </c>
      <c r="AF41">
        <f t="shared" ref="AF41:AF48" si="6">AD41*AE41</f>
        <v>-1879.8240121284955</v>
      </c>
      <c r="AG41">
        <f t="shared" ref="AG41:AH48" si="7">AD41*AD41</f>
        <v>59.097656249999943</v>
      </c>
      <c r="AH41">
        <f t="shared" si="7"/>
        <v>59794.897815002223</v>
      </c>
    </row>
    <row r="42" spans="1:34" x14ac:dyDescent="0.25">
      <c r="A42">
        <v>2010</v>
      </c>
      <c r="B42">
        <v>389.89916666666664</v>
      </c>
      <c r="C42">
        <v>775.3</v>
      </c>
      <c r="D42">
        <v>33.472375999999997</v>
      </c>
      <c r="Y42">
        <v>2000</v>
      </c>
      <c r="Z42">
        <v>21.6</v>
      </c>
      <c r="AA42">
        <v>-246.3080769230769</v>
      </c>
      <c r="AD42">
        <f>Z42-AB33</f>
        <v>-7.087499999999995</v>
      </c>
      <c r="AE42">
        <f>AA42-AC33</f>
        <v>197.40787587412586</v>
      </c>
      <c r="AF42">
        <f t="shared" si="6"/>
        <v>-1399.1283202578661</v>
      </c>
      <c r="AG42">
        <f t="shared" si="7"/>
        <v>50.232656249999927</v>
      </c>
      <c r="AH42">
        <f t="shared" si="7"/>
        <v>38969.869457134286</v>
      </c>
    </row>
    <row r="43" spans="1:34" x14ac:dyDescent="0.25">
      <c r="A43">
        <v>2015</v>
      </c>
      <c r="B43">
        <v>400.8341666666667</v>
      </c>
      <c r="C43">
        <v>845.8</v>
      </c>
      <c r="D43">
        <v>36.134999999999998</v>
      </c>
      <c r="Y43">
        <v>2005</v>
      </c>
      <c r="Z43">
        <v>25</v>
      </c>
      <c r="AA43">
        <v>-341.05739130434779</v>
      </c>
      <c r="AD43">
        <f>Z43-AB33</f>
        <v>-3.6874999999999964</v>
      </c>
      <c r="AE43">
        <f>AA43-AC33</f>
        <v>102.65856149285497</v>
      </c>
      <c r="AF43">
        <f t="shared" si="6"/>
        <v>-378.55344550490236</v>
      </c>
      <c r="AG43">
        <f t="shared" si="7"/>
        <v>13.597656249999973</v>
      </c>
      <c r="AH43">
        <f t="shared" si="7"/>
        <v>10538.780247782286</v>
      </c>
    </row>
    <row r="44" spans="1:34" x14ac:dyDescent="0.25">
      <c r="A44">
        <v>2016</v>
      </c>
      <c r="B44">
        <v>404.2091666666667</v>
      </c>
      <c r="C44">
        <v>860.8</v>
      </c>
      <c r="D44">
        <v>36.134999999999998</v>
      </c>
      <c r="Y44">
        <v>2010</v>
      </c>
      <c r="Z44">
        <v>33</v>
      </c>
      <c r="AA44">
        <v>-446.10913043478263</v>
      </c>
      <c r="AD44">
        <f>Z44-AB33</f>
        <v>4.3125000000000036</v>
      </c>
      <c r="AE44">
        <f>AA44-AC33</f>
        <v>-2.3931776375798677</v>
      </c>
      <c r="AF44">
        <f t="shared" si="6"/>
        <v>-10.320578562063188</v>
      </c>
      <c r="AG44">
        <f t="shared" si="7"/>
        <v>18.597656250000032</v>
      </c>
      <c r="AH44">
        <f t="shared" si="7"/>
        <v>5.7272992050123568</v>
      </c>
    </row>
    <row r="45" spans="1:34" x14ac:dyDescent="0.25">
      <c r="A45">
        <v>2017</v>
      </c>
      <c r="B45">
        <v>410</v>
      </c>
      <c r="C45">
        <v>875.8</v>
      </c>
      <c r="D45">
        <v>36.134999999999998</v>
      </c>
      <c r="F45" t="s">
        <v>6</v>
      </c>
      <c r="G45" t="s">
        <v>7</v>
      </c>
      <c r="H45" t="s">
        <v>8</v>
      </c>
      <c r="I45" t="s">
        <v>9</v>
      </c>
      <c r="J45" t="s">
        <v>17</v>
      </c>
      <c r="Y45">
        <v>2014</v>
      </c>
      <c r="Z45" s="3">
        <v>32.299999999999997</v>
      </c>
      <c r="AA45" s="3">
        <v>-535.26454545454544</v>
      </c>
      <c r="AD45">
        <f>Z45-AB33</f>
        <v>3.6125000000000007</v>
      </c>
      <c r="AE45">
        <f>AA45-AC33</f>
        <v>-91.548592657342681</v>
      </c>
      <c r="AF45">
        <f t="shared" si="6"/>
        <v>-330.71929097465051</v>
      </c>
      <c r="AG45">
        <f t="shared" si="7"/>
        <v>13.050156250000006</v>
      </c>
      <c r="AH45">
        <f t="shared" si="7"/>
        <v>8381.1448175400583</v>
      </c>
    </row>
    <row r="46" spans="1:34" x14ac:dyDescent="0.25">
      <c r="A46">
        <v>2018</v>
      </c>
      <c r="B46">
        <v>412</v>
      </c>
      <c r="C46">
        <v>890.8</v>
      </c>
      <c r="D46">
        <v>37.1</v>
      </c>
      <c r="V46">
        <v>1995</v>
      </c>
      <c r="W46">
        <v>21</v>
      </c>
      <c r="Y46">
        <v>2015</v>
      </c>
      <c r="Z46">
        <v>32</v>
      </c>
      <c r="AA46">
        <v>-564.97347826086957</v>
      </c>
      <c r="AD46">
        <f>Z46-AB33</f>
        <v>3.3125000000000036</v>
      </c>
      <c r="AE46">
        <f>AA46-AC33</f>
        <v>-121.25752546366681</v>
      </c>
      <c r="AF46">
        <f t="shared" si="6"/>
        <v>-401.66555309839674</v>
      </c>
      <c r="AG46">
        <f t="shared" si="7"/>
        <v>10.972656250000023</v>
      </c>
      <c r="AH46">
        <f t="shared" si="7"/>
        <v>14703.387481571805</v>
      </c>
    </row>
    <row r="47" spans="1:34" x14ac:dyDescent="0.25">
      <c r="A47">
        <v>2019</v>
      </c>
      <c r="B47">
        <v>415</v>
      </c>
      <c r="V47">
        <v>1998</v>
      </c>
      <c r="W47">
        <v>21.4</v>
      </c>
      <c r="Y47">
        <v>2016</v>
      </c>
      <c r="Z47" s="3">
        <v>32</v>
      </c>
      <c r="AA47" s="3">
        <v>-586.57899999999984</v>
      </c>
      <c r="AD47">
        <f>Z47-AB33</f>
        <v>3.3125000000000036</v>
      </c>
      <c r="AE47">
        <f>AA47-AC33</f>
        <v>-142.86304720279708</v>
      </c>
      <c r="AF47">
        <f t="shared" si="6"/>
        <v>-473.23384385926585</v>
      </c>
      <c r="AG47">
        <f t="shared" si="7"/>
        <v>10.972656250000023</v>
      </c>
      <c r="AH47">
        <f t="shared" si="7"/>
        <v>20409.850256068625</v>
      </c>
    </row>
    <row r="48" spans="1:34" x14ac:dyDescent="0.25">
      <c r="V48">
        <v>2000</v>
      </c>
      <c r="W48">
        <v>21.6</v>
      </c>
      <c r="Y48">
        <v>2017</v>
      </c>
      <c r="Z48" s="3">
        <v>32.6</v>
      </c>
      <c r="AA48" s="3">
        <v>-630.25000000000011</v>
      </c>
      <c r="AD48">
        <f>Z48-AB33</f>
        <v>3.912500000000005</v>
      </c>
      <c r="AE48">
        <f>AA48-AC33</f>
        <v>-186.53404720279735</v>
      </c>
      <c r="AF48">
        <f t="shared" si="6"/>
        <v>-729.81445968094556</v>
      </c>
      <c r="AG48">
        <f t="shared" si="7"/>
        <v>15.307656250000038</v>
      </c>
      <c r="AH48">
        <f t="shared" si="7"/>
        <v>34794.950765855428</v>
      </c>
    </row>
    <row r="49" spans="1:34" x14ac:dyDescent="0.25">
      <c r="A49">
        <v>1970</v>
      </c>
      <c r="B49">
        <v>325</v>
      </c>
      <c r="C49">
        <v>13.5</v>
      </c>
      <c r="F49">
        <f t="shared" ref="F49:F68" si="8">B49-D36</f>
        <v>306.15895399999999</v>
      </c>
      <c r="G49">
        <f t="shared" ref="G49:G68" si="9">C49-E36</f>
        <v>13.5</v>
      </c>
      <c r="H49">
        <f t="shared" ref="H49:H68" si="10">F49*G49</f>
        <v>4133.1458789999997</v>
      </c>
      <c r="I49">
        <f t="shared" ref="I49:I68" si="11">F49*F49</f>
        <v>93733.305114374118</v>
      </c>
      <c r="J49">
        <f t="shared" ref="J49:J68" si="12">G49*G49</f>
        <v>182.25</v>
      </c>
      <c r="V49">
        <v>2003</v>
      </c>
      <c r="W49">
        <v>22.4</v>
      </c>
      <c r="AF49">
        <f>SUM(AF36:AF48)</f>
        <v>-5603.2595040665856</v>
      </c>
      <c r="AG49">
        <f>SUM(AG36:AG48)</f>
        <v>191.82874999999999</v>
      </c>
      <c r="AH49">
        <f>SUM(AH36:AH48)</f>
        <v>187598.60814015975</v>
      </c>
    </row>
    <row r="50" spans="1:34" x14ac:dyDescent="0.25">
      <c r="A50">
        <v>1973</v>
      </c>
      <c r="B50">
        <v>329.7</v>
      </c>
      <c r="C50">
        <v>15.5</v>
      </c>
      <c r="F50">
        <f t="shared" si="8"/>
        <v>307.42664200000002</v>
      </c>
      <c r="G50">
        <f t="shared" si="9"/>
        <v>15.5</v>
      </c>
      <c r="H50">
        <f t="shared" si="10"/>
        <v>4765.1129510000001</v>
      </c>
      <c r="I50">
        <f t="shared" si="11"/>
        <v>94511.140211396167</v>
      </c>
      <c r="J50">
        <f t="shared" si="12"/>
        <v>240.25</v>
      </c>
      <c r="V50">
        <v>2005</v>
      </c>
      <c r="W50">
        <v>25</v>
      </c>
      <c r="AD50" t="s">
        <v>10</v>
      </c>
      <c r="AE50">
        <f>SQRT(AG49*AH49)</f>
        <v>5998.9004410197258</v>
      </c>
    </row>
    <row r="51" spans="1:34" x14ac:dyDescent="0.25">
      <c r="A51">
        <v>1975</v>
      </c>
      <c r="B51">
        <v>331.2</v>
      </c>
      <c r="C51">
        <v>15.5</v>
      </c>
      <c r="F51">
        <f t="shared" si="8"/>
        <v>308.079565</v>
      </c>
      <c r="G51">
        <f t="shared" si="9"/>
        <v>15.5</v>
      </c>
      <c r="H51">
        <f t="shared" si="10"/>
        <v>4775.2332575</v>
      </c>
      <c r="I51">
        <f t="shared" si="11"/>
        <v>94913.018370589227</v>
      </c>
      <c r="J51">
        <f t="shared" si="12"/>
        <v>240.25</v>
      </c>
      <c r="V51">
        <v>2008</v>
      </c>
      <c r="W51">
        <v>27</v>
      </c>
      <c r="AD51" t="s">
        <v>11</v>
      </c>
      <c r="AE51">
        <f>AF49</f>
        <v>-5603.2595040665856</v>
      </c>
      <c r="AG51" t="s">
        <v>12</v>
      </c>
      <c r="AH51" s="4">
        <f>AE51/AE50</f>
        <v>-0.9340477574443814</v>
      </c>
    </row>
    <row r="52" spans="1:34" x14ac:dyDescent="0.25">
      <c r="A52">
        <v>1979</v>
      </c>
      <c r="B52">
        <v>336.8</v>
      </c>
      <c r="C52">
        <v>17</v>
      </c>
      <c r="F52">
        <f t="shared" si="8"/>
        <v>312.11008900000002</v>
      </c>
      <c r="G52">
        <f t="shared" si="9"/>
        <v>17</v>
      </c>
      <c r="H52">
        <f t="shared" si="10"/>
        <v>5305.871513</v>
      </c>
      <c r="I52">
        <f t="shared" si="11"/>
        <v>97412.707655587932</v>
      </c>
      <c r="J52">
        <f t="shared" si="12"/>
        <v>289</v>
      </c>
      <c r="V52">
        <v>2010</v>
      </c>
      <c r="W52">
        <v>33</v>
      </c>
    </row>
    <row r="53" spans="1:34" x14ac:dyDescent="0.25">
      <c r="A53">
        <v>1980</v>
      </c>
      <c r="B53">
        <v>339</v>
      </c>
      <c r="C53">
        <v>17</v>
      </c>
      <c r="F53">
        <f t="shared" si="8"/>
        <v>309.50998600000003</v>
      </c>
      <c r="G53">
        <f t="shared" si="9"/>
        <v>17</v>
      </c>
      <c r="H53">
        <f t="shared" si="10"/>
        <v>5261.6697620000004</v>
      </c>
      <c r="I53">
        <f t="shared" si="11"/>
        <v>95796.431433720209</v>
      </c>
      <c r="J53">
        <f t="shared" si="12"/>
        <v>289</v>
      </c>
      <c r="V53">
        <v>2014</v>
      </c>
      <c r="W53">
        <v>32.299999999999997</v>
      </c>
    </row>
    <row r="54" spans="1:34" x14ac:dyDescent="0.25">
      <c r="A54">
        <v>1983</v>
      </c>
      <c r="B54">
        <v>343</v>
      </c>
      <c r="C54">
        <v>17.600000000000001</v>
      </c>
      <c r="F54">
        <f t="shared" si="8"/>
        <v>311.10810099999998</v>
      </c>
      <c r="G54">
        <f t="shared" si="9"/>
        <v>17.600000000000001</v>
      </c>
      <c r="H54">
        <f t="shared" si="10"/>
        <v>5475.5025776000002</v>
      </c>
      <c r="I54">
        <f t="shared" si="11"/>
        <v>96788.250507826189</v>
      </c>
      <c r="J54">
        <f t="shared" si="12"/>
        <v>309.76000000000005</v>
      </c>
      <c r="V54">
        <v>2015</v>
      </c>
      <c r="W54">
        <v>32</v>
      </c>
    </row>
    <row r="55" spans="1:34" x14ac:dyDescent="0.25">
      <c r="A55">
        <v>1985</v>
      </c>
      <c r="B55">
        <v>346.12</v>
      </c>
      <c r="C55">
        <v>18.5</v>
      </c>
      <c r="F55">
        <f t="shared" si="8"/>
        <v>312.64762400000001</v>
      </c>
      <c r="G55">
        <f t="shared" si="9"/>
        <v>18.5</v>
      </c>
      <c r="H55">
        <f t="shared" si="10"/>
        <v>5783.9810440000001</v>
      </c>
      <c r="I55">
        <f t="shared" si="11"/>
        <v>97748.536792845378</v>
      </c>
      <c r="J55">
        <f t="shared" si="12"/>
        <v>342.25</v>
      </c>
      <c r="V55">
        <v>2016</v>
      </c>
      <c r="W55">
        <v>32</v>
      </c>
    </row>
    <row r="56" spans="1:34" x14ac:dyDescent="0.25">
      <c r="A56">
        <v>1990</v>
      </c>
      <c r="B56">
        <v>354.39</v>
      </c>
      <c r="C56">
        <v>20.8</v>
      </c>
      <c r="F56">
        <f t="shared" si="8"/>
        <v>318.255</v>
      </c>
      <c r="G56">
        <f t="shared" si="9"/>
        <v>20.8</v>
      </c>
      <c r="H56">
        <f t="shared" si="10"/>
        <v>6619.7039999999997</v>
      </c>
      <c r="I56">
        <f t="shared" si="11"/>
        <v>101286.245025</v>
      </c>
      <c r="J56">
        <f t="shared" si="12"/>
        <v>432.64000000000004</v>
      </c>
      <c r="V56">
        <v>2017</v>
      </c>
      <c r="W56">
        <v>32.6</v>
      </c>
    </row>
    <row r="57" spans="1:34" x14ac:dyDescent="0.25">
      <c r="A57">
        <v>1993</v>
      </c>
      <c r="B57">
        <v>357.1</v>
      </c>
      <c r="C57">
        <v>20.8</v>
      </c>
      <c r="F57">
        <f t="shared" si="8"/>
        <v>320.96500000000003</v>
      </c>
      <c r="G57">
        <f t="shared" si="9"/>
        <v>20.8</v>
      </c>
      <c r="H57">
        <f t="shared" si="10"/>
        <v>6676.072000000001</v>
      </c>
      <c r="I57">
        <f t="shared" si="11"/>
        <v>103018.53122500001</v>
      </c>
      <c r="J57">
        <f t="shared" si="12"/>
        <v>432.64000000000004</v>
      </c>
    </row>
    <row r="58" spans="1:34" x14ac:dyDescent="0.25">
      <c r="A58">
        <v>1995</v>
      </c>
      <c r="B58">
        <v>360.82</v>
      </c>
      <c r="C58">
        <v>21</v>
      </c>
      <c r="F58">
        <f t="shared" si="8"/>
        <v>324.685</v>
      </c>
      <c r="G58">
        <f t="shared" si="9"/>
        <v>21</v>
      </c>
      <c r="H58">
        <f t="shared" si="10"/>
        <v>6818.3850000000002</v>
      </c>
      <c r="I58">
        <f t="shared" si="11"/>
        <v>105420.349225</v>
      </c>
      <c r="J58">
        <f t="shared" si="12"/>
        <v>441</v>
      </c>
    </row>
    <row r="59" spans="1:34" x14ac:dyDescent="0.25">
      <c r="A59">
        <v>1998</v>
      </c>
      <c r="B59">
        <v>366.7</v>
      </c>
      <c r="C59">
        <v>21.4</v>
      </c>
      <c r="F59">
        <f t="shared" si="8"/>
        <v>329.59999999999997</v>
      </c>
      <c r="G59">
        <f t="shared" si="9"/>
        <v>21.4</v>
      </c>
      <c r="H59">
        <f t="shared" si="10"/>
        <v>7053.4399999999987</v>
      </c>
      <c r="I59">
        <f t="shared" si="11"/>
        <v>108636.15999999997</v>
      </c>
      <c r="J59">
        <f t="shared" si="12"/>
        <v>457.95999999999992</v>
      </c>
    </row>
    <row r="60" spans="1:34" x14ac:dyDescent="0.25">
      <c r="A60">
        <v>2000</v>
      </c>
      <c r="B60">
        <v>369.55</v>
      </c>
      <c r="C60">
        <v>21.6</v>
      </c>
      <c r="F60">
        <f t="shared" si="8"/>
        <v>369.55</v>
      </c>
      <c r="G60">
        <f t="shared" si="9"/>
        <v>21.6</v>
      </c>
      <c r="H60">
        <f t="shared" si="10"/>
        <v>7982.2800000000007</v>
      </c>
      <c r="I60">
        <f t="shared" si="11"/>
        <v>136567.20250000001</v>
      </c>
      <c r="J60">
        <f t="shared" si="12"/>
        <v>466.56000000000006</v>
      </c>
    </row>
    <row r="61" spans="1:34" x14ac:dyDescent="0.25">
      <c r="A61">
        <v>2003</v>
      </c>
      <c r="B61">
        <v>375.8</v>
      </c>
      <c r="C61">
        <v>22.4</v>
      </c>
      <c r="F61">
        <f t="shared" si="8"/>
        <v>375.8</v>
      </c>
      <c r="G61">
        <f t="shared" si="9"/>
        <v>22.4</v>
      </c>
      <c r="H61">
        <f t="shared" si="10"/>
        <v>8417.92</v>
      </c>
      <c r="I61">
        <f t="shared" si="11"/>
        <v>141225.64000000001</v>
      </c>
      <c r="J61">
        <f t="shared" si="12"/>
        <v>501.75999999999993</v>
      </c>
    </row>
    <row r="62" spans="1:34" x14ac:dyDescent="0.25">
      <c r="A62">
        <v>2005</v>
      </c>
      <c r="B62">
        <v>389.8</v>
      </c>
      <c r="C62">
        <v>25</v>
      </c>
      <c r="F62">
        <f t="shared" si="8"/>
        <v>389.8</v>
      </c>
      <c r="G62">
        <f t="shared" si="9"/>
        <v>25</v>
      </c>
      <c r="H62">
        <f t="shared" si="10"/>
        <v>9745</v>
      </c>
      <c r="I62">
        <f t="shared" si="11"/>
        <v>151944.04</v>
      </c>
      <c r="J62">
        <f t="shared" si="12"/>
        <v>625</v>
      </c>
    </row>
    <row r="63" spans="1:34" x14ac:dyDescent="0.25">
      <c r="A63">
        <v>2008</v>
      </c>
      <c r="B63">
        <v>385.6</v>
      </c>
      <c r="C63">
        <v>27</v>
      </c>
      <c r="F63">
        <f t="shared" si="8"/>
        <v>385.6</v>
      </c>
      <c r="G63">
        <f t="shared" si="9"/>
        <v>27</v>
      </c>
      <c r="H63">
        <f t="shared" si="10"/>
        <v>10411.200000000001</v>
      </c>
      <c r="I63">
        <f t="shared" si="11"/>
        <v>148687.36000000002</v>
      </c>
      <c r="J63">
        <f t="shared" si="12"/>
        <v>729</v>
      </c>
    </row>
    <row r="64" spans="1:34" x14ac:dyDescent="0.25">
      <c r="A64">
        <v>2010</v>
      </c>
      <c r="B64">
        <v>389.9</v>
      </c>
      <c r="C64">
        <v>33</v>
      </c>
      <c r="F64">
        <f t="shared" si="8"/>
        <v>389.9</v>
      </c>
      <c r="G64">
        <f t="shared" si="9"/>
        <v>33</v>
      </c>
      <c r="H64">
        <f t="shared" si="10"/>
        <v>12866.699999999999</v>
      </c>
      <c r="I64">
        <f t="shared" si="11"/>
        <v>152022.00999999998</v>
      </c>
      <c r="J64">
        <f t="shared" si="12"/>
        <v>1089</v>
      </c>
    </row>
    <row r="65" spans="1:10" x14ac:dyDescent="0.25">
      <c r="A65">
        <v>2014</v>
      </c>
      <c r="B65">
        <v>398.6</v>
      </c>
      <c r="C65">
        <v>32.299999999999997</v>
      </c>
      <c r="F65">
        <f t="shared" si="8"/>
        <v>398.6</v>
      </c>
      <c r="G65">
        <f t="shared" si="9"/>
        <v>32.299999999999997</v>
      </c>
      <c r="H65">
        <f t="shared" si="10"/>
        <v>12874.779999999999</v>
      </c>
      <c r="I65">
        <f t="shared" si="11"/>
        <v>158881.96000000002</v>
      </c>
      <c r="J65">
        <f t="shared" si="12"/>
        <v>1043.2899999999997</v>
      </c>
    </row>
    <row r="66" spans="1:10" x14ac:dyDescent="0.25">
      <c r="A66">
        <v>2015</v>
      </c>
      <c r="B66">
        <v>400.8</v>
      </c>
      <c r="C66">
        <v>32</v>
      </c>
      <c r="F66">
        <f t="shared" si="8"/>
        <v>400.8</v>
      </c>
      <c r="G66">
        <f t="shared" si="9"/>
        <v>32</v>
      </c>
      <c r="H66">
        <f t="shared" si="10"/>
        <v>12825.6</v>
      </c>
      <c r="I66">
        <f t="shared" si="11"/>
        <v>160640.64000000001</v>
      </c>
      <c r="J66">
        <f t="shared" si="12"/>
        <v>1024</v>
      </c>
    </row>
    <row r="67" spans="1:10" x14ac:dyDescent="0.25">
      <c r="A67">
        <v>2016</v>
      </c>
      <c r="B67">
        <v>404.2</v>
      </c>
      <c r="C67">
        <v>32</v>
      </c>
      <c r="F67">
        <f t="shared" si="8"/>
        <v>404.2</v>
      </c>
      <c r="G67">
        <f t="shared" si="9"/>
        <v>32</v>
      </c>
      <c r="H67">
        <f t="shared" si="10"/>
        <v>12934.4</v>
      </c>
      <c r="I67">
        <f t="shared" si="11"/>
        <v>163377.63999999998</v>
      </c>
      <c r="J67">
        <f t="shared" si="12"/>
        <v>1024</v>
      </c>
    </row>
    <row r="68" spans="1:10" x14ac:dyDescent="0.25">
      <c r="A68">
        <v>2017</v>
      </c>
      <c r="B68">
        <v>407.8</v>
      </c>
      <c r="C68">
        <v>32.6</v>
      </c>
      <c r="F68">
        <f t="shared" si="8"/>
        <v>407.8</v>
      </c>
      <c r="G68">
        <f t="shared" si="9"/>
        <v>32.6</v>
      </c>
      <c r="H68">
        <f t="shared" si="10"/>
        <v>13294.28</v>
      </c>
      <c r="I68">
        <f t="shared" si="11"/>
        <v>166300.84</v>
      </c>
      <c r="J68">
        <f t="shared" si="12"/>
        <v>1062.76</v>
      </c>
    </row>
    <row r="70" spans="1:10" x14ac:dyDescent="0.25">
      <c r="F70" t="s">
        <v>10</v>
      </c>
      <c r="G70">
        <f>SQRT(I70*J70)</f>
        <v>166454.33022876678</v>
      </c>
      <c r="H70">
        <f>SUM(H49:H68)</f>
        <v>164020.27798409999</v>
      </c>
      <c r="I70">
        <f>SUM(I49:I68)</f>
        <v>2468912.0080613396</v>
      </c>
      <c r="J70">
        <f>SUM(J49:J68)</f>
        <v>11222.37</v>
      </c>
    </row>
    <row r="71" spans="1:10" x14ac:dyDescent="0.25">
      <c r="F71" t="s">
        <v>11</v>
      </c>
      <c r="G71">
        <f>H70</f>
        <v>164020.27798409999</v>
      </c>
      <c r="I71" t="s">
        <v>12</v>
      </c>
      <c r="J71" s="6">
        <f>G71/G70</f>
        <v>0.98537705662975816</v>
      </c>
    </row>
    <row r="97" spans="1:24" x14ac:dyDescent="0.25">
      <c r="A97" t="s">
        <v>21</v>
      </c>
    </row>
    <row r="98" spans="1:24" x14ac:dyDescent="0.25">
      <c r="A98" t="s">
        <v>19</v>
      </c>
      <c r="X98" s="5"/>
    </row>
    <row r="99" spans="1:24" x14ac:dyDescent="0.25">
      <c r="B99" t="s">
        <v>2</v>
      </c>
      <c r="C99" t="s">
        <v>3</v>
      </c>
      <c r="D99" t="s">
        <v>4</v>
      </c>
      <c r="E99" t="s">
        <v>5</v>
      </c>
      <c r="F99" t="s">
        <v>6</v>
      </c>
      <c r="G99" t="s">
        <v>7</v>
      </c>
      <c r="H99" t="s">
        <v>8</v>
      </c>
      <c r="I99" t="s">
        <v>9</v>
      </c>
      <c r="J99" t="s">
        <v>17</v>
      </c>
    </row>
    <row r="100" spans="1:24" x14ac:dyDescent="0.25">
      <c r="A100" t="s">
        <v>1</v>
      </c>
      <c r="B100" t="s">
        <v>0</v>
      </c>
      <c r="C100" t="s">
        <v>14</v>
      </c>
      <c r="D100">
        <f>AVERAGE(B103:B122)</f>
        <v>355.9</v>
      </c>
      <c r="E100">
        <f>AVERAGE(C103:C122)</f>
        <v>22.825000000000003</v>
      </c>
    </row>
    <row r="103" spans="1:24" x14ac:dyDescent="0.25">
      <c r="A103">
        <v>1970</v>
      </c>
      <c r="B103">
        <v>322</v>
      </c>
      <c r="C103">
        <v>13.5</v>
      </c>
      <c r="F103">
        <f>B103-D100</f>
        <v>-33.899999999999977</v>
      </c>
      <c r="G103">
        <f>C103-E100</f>
        <v>-9.3250000000000028</v>
      </c>
      <c r="H103">
        <f t="shared" ref="H103:H122" si="13">F103*G103</f>
        <v>316.11749999999989</v>
      </c>
      <c r="I103">
        <f t="shared" ref="I103:I122" si="14">F103*F103</f>
        <v>1149.2099999999984</v>
      </c>
      <c r="J103">
        <f t="shared" ref="J103:J122" si="15">G103*G103</f>
        <v>86.955625000000055</v>
      </c>
    </row>
    <row r="104" spans="1:24" x14ac:dyDescent="0.25">
      <c r="A104">
        <v>1973</v>
      </c>
      <c r="B104">
        <v>326</v>
      </c>
      <c r="C104">
        <v>15.5</v>
      </c>
      <c r="F104">
        <f>B104-D100</f>
        <v>-29.899999999999977</v>
      </c>
      <c r="G104">
        <f>C104-E100</f>
        <v>-7.3250000000000028</v>
      </c>
      <c r="H104">
        <f t="shared" si="13"/>
        <v>219.01749999999993</v>
      </c>
      <c r="I104">
        <f t="shared" si="14"/>
        <v>894.00999999999863</v>
      </c>
      <c r="J104">
        <f t="shared" si="15"/>
        <v>53.655625000000043</v>
      </c>
    </row>
    <row r="105" spans="1:24" x14ac:dyDescent="0.25">
      <c r="A105">
        <v>1975</v>
      </c>
      <c r="B105">
        <v>330</v>
      </c>
      <c r="C105">
        <v>15.5</v>
      </c>
      <c r="F105">
        <f>B105-D100</f>
        <v>-25.899999999999977</v>
      </c>
      <c r="G105">
        <f>C105-E100</f>
        <v>-7.3250000000000028</v>
      </c>
      <c r="H105">
        <f t="shared" si="13"/>
        <v>189.71749999999992</v>
      </c>
      <c r="I105">
        <f t="shared" si="14"/>
        <v>670.80999999999881</v>
      </c>
      <c r="J105">
        <f t="shared" si="15"/>
        <v>53.655625000000043</v>
      </c>
    </row>
    <row r="106" spans="1:24" x14ac:dyDescent="0.25">
      <c r="A106">
        <v>1979</v>
      </c>
      <c r="B106">
        <v>333</v>
      </c>
      <c r="C106">
        <v>17</v>
      </c>
      <c r="F106">
        <f>B106-D100</f>
        <v>-22.899999999999977</v>
      </c>
      <c r="G106">
        <f>C106-E100</f>
        <v>-5.8250000000000028</v>
      </c>
      <c r="H106">
        <f t="shared" si="13"/>
        <v>133.39249999999993</v>
      </c>
      <c r="I106">
        <f t="shared" si="14"/>
        <v>524.40999999999894</v>
      </c>
      <c r="J106">
        <f t="shared" si="15"/>
        <v>33.930625000000035</v>
      </c>
    </row>
    <row r="107" spans="1:24" x14ac:dyDescent="0.25">
      <c r="A107">
        <v>1980</v>
      </c>
      <c r="B107">
        <v>334</v>
      </c>
      <c r="C107">
        <v>17</v>
      </c>
      <c r="F107">
        <f>B107-D100</f>
        <v>-21.899999999999977</v>
      </c>
      <c r="G107">
        <f>C107-E100</f>
        <v>-5.8250000000000028</v>
      </c>
      <c r="H107">
        <f t="shared" si="13"/>
        <v>127.56749999999992</v>
      </c>
      <c r="I107">
        <f t="shared" si="14"/>
        <v>479.60999999999899</v>
      </c>
      <c r="J107">
        <f t="shared" si="15"/>
        <v>33.930625000000035</v>
      </c>
    </row>
    <row r="108" spans="1:24" x14ac:dyDescent="0.25">
      <c r="A108">
        <v>1983</v>
      </c>
      <c r="B108">
        <v>337</v>
      </c>
      <c r="C108">
        <v>17.600000000000001</v>
      </c>
      <c r="F108">
        <f>B108-D100</f>
        <v>-18.899999999999977</v>
      </c>
      <c r="G108">
        <f>C108-E100</f>
        <v>-5.2250000000000014</v>
      </c>
      <c r="H108">
        <f t="shared" si="13"/>
        <v>98.752499999999912</v>
      </c>
      <c r="I108">
        <f t="shared" si="14"/>
        <v>357.20999999999913</v>
      </c>
      <c r="J108">
        <f t="shared" si="15"/>
        <v>27.300625000000014</v>
      </c>
    </row>
    <row r="109" spans="1:24" x14ac:dyDescent="0.25">
      <c r="A109">
        <v>1985</v>
      </c>
      <c r="B109">
        <v>340</v>
      </c>
      <c r="C109">
        <v>18.5</v>
      </c>
      <c r="F109">
        <f>B109-D100</f>
        <v>-15.899999999999977</v>
      </c>
      <c r="G109">
        <f>C109-E100</f>
        <v>-4.3250000000000028</v>
      </c>
      <c r="H109">
        <f t="shared" si="13"/>
        <v>68.767499999999941</v>
      </c>
      <c r="I109">
        <f t="shared" si="14"/>
        <v>252.80999999999926</v>
      </c>
      <c r="J109">
        <f t="shared" si="15"/>
        <v>18.705625000000026</v>
      </c>
    </row>
    <row r="110" spans="1:24" x14ac:dyDescent="0.25">
      <c r="A110">
        <v>1990</v>
      </c>
      <c r="B110">
        <v>355</v>
      </c>
      <c r="C110">
        <v>20.8</v>
      </c>
      <c r="F110">
        <f>B110-D100</f>
        <v>-0.89999999999997726</v>
      </c>
      <c r="G110">
        <f>C110-E100</f>
        <v>-2.0250000000000021</v>
      </c>
      <c r="H110">
        <f t="shared" si="13"/>
        <v>1.8224999999999558</v>
      </c>
      <c r="I110">
        <f t="shared" si="14"/>
        <v>0.80999999999995909</v>
      </c>
      <c r="J110">
        <f t="shared" si="15"/>
        <v>4.1006250000000088</v>
      </c>
    </row>
    <row r="111" spans="1:24" x14ac:dyDescent="0.25">
      <c r="A111">
        <v>1993</v>
      </c>
      <c r="B111">
        <v>360</v>
      </c>
      <c r="C111">
        <v>20.8</v>
      </c>
      <c r="F111">
        <f>B111-D100</f>
        <v>4.1000000000000227</v>
      </c>
      <c r="G111">
        <f>C111-E100</f>
        <v>-2.0250000000000021</v>
      </c>
      <c r="H111">
        <f t="shared" si="13"/>
        <v>-8.3025000000000553</v>
      </c>
      <c r="I111">
        <f t="shared" si="14"/>
        <v>16.810000000000187</v>
      </c>
      <c r="J111">
        <f t="shared" si="15"/>
        <v>4.1006250000000088</v>
      </c>
    </row>
    <row r="112" spans="1:24" x14ac:dyDescent="0.25">
      <c r="A112">
        <v>1995</v>
      </c>
      <c r="B112">
        <v>362</v>
      </c>
      <c r="C112">
        <v>21</v>
      </c>
      <c r="F112">
        <f>B112-D100</f>
        <v>6.1000000000000227</v>
      </c>
      <c r="G112">
        <f>C112-E100</f>
        <v>-1.8250000000000028</v>
      </c>
      <c r="H112">
        <f t="shared" si="13"/>
        <v>-11.132500000000059</v>
      </c>
      <c r="I112">
        <f t="shared" si="14"/>
        <v>37.210000000000278</v>
      </c>
      <c r="J112">
        <f t="shared" si="15"/>
        <v>3.3306250000000102</v>
      </c>
    </row>
    <row r="113" spans="1:16" x14ac:dyDescent="0.25">
      <c r="A113">
        <v>1998</v>
      </c>
      <c r="B113">
        <v>363</v>
      </c>
      <c r="C113">
        <v>21.4</v>
      </c>
      <c r="F113">
        <f>B113-D100</f>
        <v>7.1000000000000227</v>
      </c>
      <c r="G113">
        <f>C113-E100</f>
        <v>-1.4250000000000043</v>
      </c>
      <c r="H113">
        <f t="shared" si="13"/>
        <v>-10.117500000000062</v>
      </c>
      <c r="I113">
        <f t="shared" si="14"/>
        <v>50.410000000000323</v>
      </c>
      <c r="J113">
        <f t="shared" si="15"/>
        <v>2.0306250000000121</v>
      </c>
    </row>
    <row r="114" spans="1:16" x14ac:dyDescent="0.25">
      <c r="A114">
        <v>2000</v>
      </c>
      <c r="B114">
        <v>364</v>
      </c>
      <c r="C114">
        <v>21.6</v>
      </c>
      <c r="F114">
        <f>B114-D100</f>
        <v>8.1000000000000227</v>
      </c>
      <c r="G114">
        <f>C114-E100</f>
        <v>-1.2250000000000014</v>
      </c>
      <c r="H114">
        <f t="shared" si="13"/>
        <v>-9.9225000000000385</v>
      </c>
      <c r="I114">
        <f t="shared" si="14"/>
        <v>65.610000000000369</v>
      </c>
      <c r="J114">
        <f t="shared" si="15"/>
        <v>1.5006250000000034</v>
      </c>
    </row>
    <row r="115" spans="1:16" x14ac:dyDescent="0.25">
      <c r="A115">
        <v>2003</v>
      </c>
      <c r="B115">
        <v>367</v>
      </c>
      <c r="C115">
        <v>22.4</v>
      </c>
      <c r="F115">
        <f>B115-D100</f>
        <v>11.100000000000023</v>
      </c>
      <c r="G115">
        <f>C115-E100</f>
        <v>-0.42500000000000426</v>
      </c>
      <c r="H115">
        <f t="shared" si="13"/>
        <v>-4.7175000000000571</v>
      </c>
      <c r="I115">
        <f t="shared" si="14"/>
        <v>123.21000000000051</v>
      </c>
      <c r="J115">
        <f t="shared" si="15"/>
        <v>0.18062500000000362</v>
      </c>
    </row>
    <row r="116" spans="1:16" x14ac:dyDescent="0.25">
      <c r="A116">
        <v>2005</v>
      </c>
      <c r="B116">
        <v>368</v>
      </c>
      <c r="C116">
        <v>25</v>
      </c>
      <c r="F116">
        <f>B116-D100</f>
        <v>12.100000000000023</v>
      </c>
      <c r="G116">
        <f>C116-E100</f>
        <v>2.1749999999999972</v>
      </c>
      <c r="H116">
        <f t="shared" si="13"/>
        <v>26.317500000000017</v>
      </c>
      <c r="I116">
        <f t="shared" si="14"/>
        <v>146.41000000000054</v>
      </c>
      <c r="J116">
        <f t="shared" si="15"/>
        <v>4.7306249999999874</v>
      </c>
    </row>
    <row r="117" spans="1:16" x14ac:dyDescent="0.25">
      <c r="A117">
        <v>2008</v>
      </c>
      <c r="B117">
        <v>370</v>
      </c>
      <c r="C117">
        <v>27</v>
      </c>
      <c r="F117">
        <f>B117-D100</f>
        <v>14.100000000000023</v>
      </c>
      <c r="G117">
        <f>C117-E100</f>
        <v>4.1749999999999972</v>
      </c>
      <c r="H117">
        <f t="shared" si="13"/>
        <v>58.867500000000057</v>
      </c>
      <c r="I117">
        <f t="shared" si="14"/>
        <v>198.81000000000063</v>
      </c>
      <c r="J117">
        <f t="shared" si="15"/>
        <v>17.430624999999978</v>
      </c>
    </row>
    <row r="118" spans="1:16" x14ac:dyDescent="0.25">
      <c r="A118">
        <v>2010</v>
      </c>
      <c r="B118">
        <v>372</v>
      </c>
      <c r="C118">
        <v>33</v>
      </c>
      <c r="F118">
        <f>B118-D100</f>
        <v>16.100000000000023</v>
      </c>
      <c r="G118">
        <f>C118-E100</f>
        <v>10.174999999999997</v>
      </c>
      <c r="H118">
        <f t="shared" si="13"/>
        <v>163.81750000000019</v>
      </c>
      <c r="I118">
        <f t="shared" si="14"/>
        <v>259.21000000000072</v>
      </c>
      <c r="J118">
        <f t="shared" si="15"/>
        <v>103.53062499999994</v>
      </c>
    </row>
    <row r="119" spans="1:16" x14ac:dyDescent="0.25">
      <c r="A119">
        <v>2014</v>
      </c>
      <c r="B119">
        <v>375</v>
      </c>
      <c r="C119">
        <v>32.299999999999997</v>
      </c>
      <c r="F119">
        <f>B119-D100</f>
        <v>19.100000000000023</v>
      </c>
      <c r="G119">
        <f>C119-E100</f>
        <v>9.4749999999999943</v>
      </c>
      <c r="H119">
        <f t="shared" si="13"/>
        <v>180.97250000000011</v>
      </c>
      <c r="I119">
        <f t="shared" si="14"/>
        <v>364.81000000000085</v>
      </c>
      <c r="J119">
        <f t="shared" si="15"/>
        <v>89.775624999999891</v>
      </c>
    </row>
    <row r="120" spans="1:16" x14ac:dyDescent="0.25">
      <c r="A120">
        <v>2015</v>
      </c>
      <c r="B120">
        <v>380</v>
      </c>
      <c r="C120">
        <v>32</v>
      </c>
      <c r="F120">
        <f>B120-D100</f>
        <v>24.100000000000023</v>
      </c>
      <c r="G120">
        <f>C120-E100</f>
        <v>9.1749999999999972</v>
      </c>
      <c r="H120">
        <f t="shared" si="13"/>
        <v>221.11750000000015</v>
      </c>
      <c r="I120">
        <f t="shared" si="14"/>
        <v>580.81000000000108</v>
      </c>
      <c r="J120">
        <f t="shared" si="15"/>
        <v>84.180624999999949</v>
      </c>
    </row>
    <row r="121" spans="1:16" x14ac:dyDescent="0.25">
      <c r="A121">
        <v>2016</v>
      </c>
      <c r="B121">
        <v>380</v>
      </c>
      <c r="C121">
        <v>32</v>
      </c>
      <c r="F121">
        <f>B121-D100</f>
        <v>24.100000000000023</v>
      </c>
      <c r="G121">
        <f>C121-E100</f>
        <v>9.1749999999999972</v>
      </c>
      <c r="H121">
        <f t="shared" si="13"/>
        <v>221.11750000000015</v>
      </c>
      <c r="I121">
        <f t="shared" si="14"/>
        <v>580.81000000000108</v>
      </c>
      <c r="J121">
        <f t="shared" si="15"/>
        <v>84.180624999999949</v>
      </c>
    </row>
    <row r="122" spans="1:16" x14ac:dyDescent="0.25">
      <c r="A122">
        <v>2017</v>
      </c>
      <c r="B122">
        <v>380</v>
      </c>
      <c r="C122">
        <v>32.6</v>
      </c>
      <c r="F122">
        <f>B122-D100</f>
        <v>24.100000000000023</v>
      </c>
      <c r="G122">
        <f>C122-E100</f>
        <v>9.7749999999999986</v>
      </c>
      <c r="H122">
        <f t="shared" si="13"/>
        <v>235.57750000000019</v>
      </c>
      <c r="I122">
        <f t="shared" si="14"/>
        <v>580.81000000000108</v>
      </c>
      <c r="J122">
        <f t="shared" si="15"/>
        <v>95.550624999999968</v>
      </c>
    </row>
    <row r="124" spans="1:16" x14ac:dyDescent="0.25">
      <c r="F124" t="s">
        <v>10</v>
      </c>
      <c r="G124">
        <f>SQRT(I124*J124)</f>
        <v>2426.3682641965133</v>
      </c>
      <c r="H124">
        <f>SUM(H103:H122)</f>
        <v>2218.7499999999995</v>
      </c>
      <c r="I124">
        <f>SUM(I103:I122)</f>
        <v>7333.8000000000029</v>
      </c>
      <c r="J124">
        <f>SUM(J103:J122)</f>
        <v>802.75749999999994</v>
      </c>
    </row>
    <row r="125" spans="1:16" x14ac:dyDescent="0.25">
      <c r="F125" t="s">
        <v>11</v>
      </c>
      <c r="G125">
        <f>H124</f>
        <v>2218.7499999999995</v>
      </c>
      <c r="I125" t="s">
        <v>12</v>
      </c>
      <c r="J125">
        <f>G125/G124</f>
        <v>0.91443250092736184</v>
      </c>
    </row>
    <row r="126" spans="1:16" x14ac:dyDescent="0.25">
      <c r="O126" t="s">
        <v>24</v>
      </c>
      <c r="P126" t="s">
        <v>25</v>
      </c>
    </row>
    <row r="127" spans="1:16" x14ac:dyDescent="0.25">
      <c r="O127">
        <v>340</v>
      </c>
      <c r="P127">
        <v>0.93</v>
      </c>
    </row>
    <row r="128" spans="1:16" x14ac:dyDescent="0.25">
      <c r="O128">
        <v>350</v>
      </c>
      <c r="P128">
        <v>0.92800000000000005</v>
      </c>
    </row>
    <row r="129" spans="15:16" x14ac:dyDescent="0.25">
      <c r="O129">
        <v>360</v>
      </c>
      <c r="P129">
        <v>0.98</v>
      </c>
    </row>
    <row r="130" spans="15:16" x14ac:dyDescent="0.25">
      <c r="O130">
        <v>370</v>
      </c>
      <c r="P130">
        <v>0.97099999999999997</v>
      </c>
    </row>
    <row r="131" spans="15:16" x14ac:dyDescent="0.25">
      <c r="O131">
        <v>380</v>
      </c>
      <c r="P131">
        <v>0.91400000000000003</v>
      </c>
    </row>
    <row r="132" spans="15:16" x14ac:dyDescent="0.25">
      <c r="O132">
        <v>411</v>
      </c>
      <c r="P132">
        <v>0.72</v>
      </c>
    </row>
    <row r="133" spans="15:16" x14ac:dyDescent="0.25">
      <c r="O133">
        <v>520</v>
      </c>
      <c r="P133">
        <v>0</v>
      </c>
    </row>
    <row r="145" spans="1:10" x14ac:dyDescent="0.25">
      <c r="A145" t="s">
        <v>22</v>
      </c>
    </row>
    <row r="147" spans="1:10" x14ac:dyDescent="0.25">
      <c r="A147" t="s">
        <v>19</v>
      </c>
    </row>
    <row r="148" spans="1:10" x14ac:dyDescent="0.25">
      <c r="B148" t="s">
        <v>2</v>
      </c>
      <c r="C148" t="s">
        <v>3</v>
      </c>
      <c r="D148" t="s">
        <v>4</v>
      </c>
      <c r="E148" t="s">
        <v>5</v>
      </c>
      <c r="F148" t="s">
        <v>6</v>
      </c>
      <c r="G148" t="s">
        <v>7</v>
      </c>
      <c r="H148" t="s">
        <v>8</v>
      </c>
      <c r="I148" t="s">
        <v>9</v>
      </c>
      <c r="J148" t="s">
        <v>17</v>
      </c>
    </row>
    <row r="149" spans="1:10" x14ac:dyDescent="0.25">
      <c r="A149" t="s">
        <v>1</v>
      </c>
      <c r="B149" t="s">
        <v>0</v>
      </c>
      <c r="C149" t="s">
        <v>14</v>
      </c>
      <c r="D149">
        <f>AVERAGE(B152:B171)</f>
        <v>339.15789473684208</v>
      </c>
      <c r="E149">
        <f>AVERAGE(C152:C171)</f>
        <v>23.315789473684212</v>
      </c>
    </row>
    <row r="151" spans="1:10" x14ac:dyDescent="0.25">
      <c r="A151">
        <v>1970</v>
      </c>
      <c r="B151">
        <v>320</v>
      </c>
      <c r="C151">
        <v>13.5</v>
      </c>
      <c r="F151">
        <f>B151-D149</f>
        <v>-19.157894736842081</v>
      </c>
      <c r="G151">
        <f>C151-E149</f>
        <v>-9.8157894736842124</v>
      </c>
      <c r="H151">
        <f t="shared" ref="H151:H170" si="16">F151*G151</f>
        <v>188.04986149584468</v>
      </c>
      <c r="I151">
        <f t="shared" ref="I151:I170" si="17">F151*F151</f>
        <v>367.02493074792153</v>
      </c>
      <c r="J151">
        <f t="shared" ref="J151:J170" si="18">G151*G151</f>
        <v>96.349722991689788</v>
      </c>
    </row>
    <row r="152" spans="1:10" x14ac:dyDescent="0.25">
      <c r="A152">
        <v>1973</v>
      </c>
      <c r="B152">
        <v>323</v>
      </c>
      <c r="C152">
        <v>15.5</v>
      </c>
      <c r="F152">
        <f>B152-D149</f>
        <v>-16.157894736842081</v>
      </c>
      <c r="G152">
        <f>C152-E149</f>
        <v>-7.8157894736842124</v>
      </c>
      <c r="H152">
        <f t="shared" si="16"/>
        <v>126.28670360110787</v>
      </c>
      <c r="I152">
        <f t="shared" si="17"/>
        <v>261.07756232686904</v>
      </c>
      <c r="J152">
        <f t="shared" si="18"/>
        <v>61.086565096952938</v>
      </c>
    </row>
    <row r="153" spans="1:10" x14ac:dyDescent="0.25">
      <c r="A153">
        <v>1975</v>
      </c>
      <c r="B153">
        <v>325</v>
      </c>
      <c r="C153">
        <v>15.5</v>
      </c>
      <c r="F153">
        <f>B153-D149</f>
        <v>-14.157894736842081</v>
      </c>
      <c r="G153">
        <f>C153-E149</f>
        <v>-7.8157894736842124</v>
      </c>
      <c r="H153">
        <f t="shared" si="16"/>
        <v>110.65512465373945</v>
      </c>
      <c r="I153">
        <f t="shared" si="17"/>
        <v>200.44598337950072</v>
      </c>
      <c r="J153">
        <f t="shared" si="18"/>
        <v>61.086565096952938</v>
      </c>
    </row>
    <row r="154" spans="1:10" x14ac:dyDescent="0.25">
      <c r="A154">
        <v>1979</v>
      </c>
      <c r="B154">
        <v>330</v>
      </c>
      <c r="C154">
        <v>17</v>
      </c>
      <c r="F154">
        <f>B154-D149</f>
        <v>-9.1578947368420813</v>
      </c>
      <c r="G154">
        <f>C154-E149</f>
        <v>-6.3157894736842124</v>
      </c>
      <c r="H154">
        <f t="shared" si="16"/>
        <v>57.839335180055265</v>
      </c>
      <c r="I154">
        <f t="shared" si="17"/>
        <v>83.86703601107989</v>
      </c>
      <c r="J154">
        <f t="shared" si="18"/>
        <v>39.889196675900301</v>
      </c>
    </row>
    <row r="155" spans="1:10" x14ac:dyDescent="0.25">
      <c r="A155">
        <v>1980</v>
      </c>
      <c r="B155">
        <v>331</v>
      </c>
      <c r="C155">
        <v>17</v>
      </c>
      <c r="F155">
        <f>B155-D149</f>
        <v>-8.1578947368420813</v>
      </c>
      <c r="G155">
        <f>C155-E149</f>
        <v>-6.3157894736842124</v>
      </c>
      <c r="H155">
        <f t="shared" si="16"/>
        <v>51.523545706371053</v>
      </c>
      <c r="I155">
        <f t="shared" si="17"/>
        <v>66.551246537395727</v>
      </c>
      <c r="J155">
        <f t="shared" si="18"/>
        <v>39.889196675900301</v>
      </c>
    </row>
    <row r="156" spans="1:10" x14ac:dyDescent="0.25">
      <c r="A156">
        <v>1983</v>
      </c>
      <c r="B156">
        <v>333</v>
      </c>
      <c r="C156">
        <v>17.600000000000001</v>
      </c>
      <c r="F156">
        <f>B156-D149</f>
        <v>-6.1578947368420813</v>
      </c>
      <c r="G156">
        <f>C156-E149</f>
        <v>-5.715789473684211</v>
      </c>
      <c r="H156">
        <f t="shared" si="16"/>
        <v>35.197229916897371</v>
      </c>
      <c r="I156">
        <f t="shared" si="17"/>
        <v>37.919667590027409</v>
      </c>
      <c r="J156">
        <f t="shared" si="18"/>
        <v>32.670249307479232</v>
      </c>
    </row>
    <row r="157" spans="1:10" x14ac:dyDescent="0.25">
      <c r="A157">
        <v>1985</v>
      </c>
      <c r="B157">
        <v>335</v>
      </c>
      <c r="C157">
        <v>18.5</v>
      </c>
      <c r="F157">
        <f>B157-D149</f>
        <v>-4.1578947368420813</v>
      </c>
      <c r="G157">
        <f>C157-E149</f>
        <v>-4.8157894736842124</v>
      </c>
      <c r="H157">
        <f t="shared" si="16"/>
        <v>20.023545706371085</v>
      </c>
      <c r="I157">
        <f t="shared" si="17"/>
        <v>17.28808864265908</v>
      </c>
      <c r="J157">
        <f t="shared" si="18"/>
        <v>23.191828254847664</v>
      </c>
    </row>
    <row r="158" spans="1:10" x14ac:dyDescent="0.25">
      <c r="A158">
        <v>1990</v>
      </c>
      <c r="B158">
        <v>337</v>
      </c>
      <c r="C158">
        <v>20.8</v>
      </c>
      <c r="F158">
        <f>B158-D149</f>
        <v>-2.1578947368420813</v>
      </c>
      <c r="G158">
        <f>C158-E149</f>
        <v>-2.5157894736842117</v>
      </c>
      <c r="H158">
        <f t="shared" si="16"/>
        <v>5.4288088642658705</v>
      </c>
      <c r="I158">
        <f t="shared" si="17"/>
        <v>4.6565096952907554</v>
      </c>
      <c r="J158">
        <f t="shared" si="18"/>
        <v>6.3291966759002829</v>
      </c>
    </row>
    <row r="159" spans="1:10" x14ac:dyDescent="0.25">
      <c r="A159">
        <v>1993</v>
      </c>
      <c r="B159">
        <v>338</v>
      </c>
      <c r="C159">
        <v>20.8</v>
      </c>
      <c r="F159">
        <f>B159-D149</f>
        <v>-1.1578947368420813</v>
      </c>
      <c r="G159">
        <f>C159-E149</f>
        <v>-2.5157894736842117</v>
      </c>
      <c r="H159">
        <f t="shared" si="16"/>
        <v>2.9130193905816584</v>
      </c>
      <c r="I159">
        <f t="shared" si="17"/>
        <v>1.3407202216065928</v>
      </c>
      <c r="J159">
        <f t="shared" si="18"/>
        <v>6.3291966759002829</v>
      </c>
    </row>
    <row r="160" spans="1:10" x14ac:dyDescent="0.25">
      <c r="A160">
        <v>1995</v>
      </c>
      <c r="B160">
        <v>339</v>
      </c>
      <c r="C160">
        <v>21</v>
      </c>
      <c r="F160">
        <f>B160-D149</f>
        <v>-0.15789473684208133</v>
      </c>
      <c r="G160">
        <f>C160-E149</f>
        <v>-2.3157894736842124</v>
      </c>
      <c r="H160">
        <f t="shared" si="16"/>
        <v>0.36565096952903076</v>
      </c>
      <c r="I160">
        <f t="shared" si="17"/>
        <v>2.4930747922430115E-2</v>
      </c>
      <c r="J160">
        <f t="shared" si="18"/>
        <v>5.3628808864266011</v>
      </c>
    </row>
    <row r="161" spans="1:10" x14ac:dyDescent="0.25">
      <c r="A161">
        <v>1998</v>
      </c>
      <c r="B161">
        <v>340</v>
      </c>
      <c r="C161">
        <v>21.4</v>
      </c>
      <c r="F161">
        <f>B161-D149</f>
        <v>0.84210526315791867</v>
      </c>
      <c r="G161">
        <f>C161-E149</f>
        <v>-1.9157894736842138</v>
      </c>
      <c r="H161">
        <f t="shared" si="16"/>
        <v>-1.6132963988920155</v>
      </c>
      <c r="I161">
        <f t="shared" si="17"/>
        <v>0.70914127423826745</v>
      </c>
      <c r="J161">
        <f t="shared" si="18"/>
        <v>3.6702493074792368</v>
      </c>
    </row>
    <row r="162" spans="1:10" x14ac:dyDescent="0.25">
      <c r="A162">
        <v>2000</v>
      </c>
      <c r="B162">
        <v>341</v>
      </c>
      <c r="C162">
        <v>21.6</v>
      </c>
      <c r="F162">
        <f>B162-D149</f>
        <v>1.8421052631579187</v>
      </c>
      <c r="G162">
        <f>C162-E149</f>
        <v>-1.715789473684211</v>
      </c>
      <c r="H162">
        <f t="shared" si="16"/>
        <v>-3.1606648199446403</v>
      </c>
      <c r="I162">
        <f t="shared" si="17"/>
        <v>3.3933518005541048</v>
      </c>
      <c r="J162">
        <f t="shared" si="18"/>
        <v>2.9439335180055419</v>
      </c>
    </row>
    <row r="163" spans="1:10" x14ac:dyDescent="0.25">
      <c r="A163">
        <v>2003</v>
      </c>
      <c r="B163">
        <v>342</v>
      </c>
      <c r="C163">
        <v>22.4</v>
      </c>
      <c r="F163">
        <f>B163-D149</f>
        <v>2.8421052631579187</v>
      </c>
      <c r="G163">
        <f>C163-E149</f>
        <v>-0.91578947368421382</v>
      </c>
      <c r="H163">
        <f t="shared" si="16"/>
        <v>-2.6027700831025244</v>
      </c>
      <c r="I163">
        <f t="shared" si="17"/>
        <v>8.077562326869943</v>
      </c>
      <c r="J163">
        <f t="shared" si="18"/>
        <v>0.83867036011080931</v>
      </c>
    </row>
    <row r="164" spans="1:10" x14ac:dyDescent="0.25">
      <c r="A164">
        <v>2005</v>
      </c>
      <c r="B164">
        <v>343</v>
      </c>
      <c r="C164">
        <v>25</v>
      </c>
      <c r="F164">
        <f>B164-D149</f>
        <v>3.8421052631579187</v>
      </c>
      <c r="G164">
        <f>C164-E149</f>
        <v>1.6842105263157876</v>
      </c>
      <c r="H164">
        <f t="shared" si="16"/>
        <v>6.470914127423856</v>
      </c>
      <c r="I164">
        <f t="shared" si="17"/>
        <v>14.76177285318578</v>
      </c>
      <c r="J164">
        <f t="shared" si="18"/>
        <v>2.8365650969529024</v>
      </c>
    </row>
    <row r="165" spans="1:10" x14ac:dyDescent="0.25">
      <c r="A165">
        <v>2008</v>
      </c>
      <c r="B165">
        <v>344</v>
      </c>
      <c r="C165">
        <v>27</v>
      </c>
      <c r="F165">
        <f>B165-D149</f>
        <v>4.8421052631579187</v>
      </c>
      <c r="G165">
        <f>C165-E149</f>
        <v>3.6842105263157876</v>
      </c>
      <c r="H165">
        <f t="shared" si="16"/>
        <v>17.839335180055482</v>
      </c>
      <c r="I165">
        <f t="shared" si="17"/>
        <v>23.445983379501616</v>
      </c>
      <c r="J165">
        <f t="shared" si="18"/>
        <v>13.573407202216053</v>
      </c>
    </row>
    <row r="166" spans="1:10" x14ac:dyDescent="0.25">
      <c r="A166">
        <v>2010</v>
      </c>
      <c r="B166">
        <v>345</v>
      </c>
      <c r="C166">
        <v>33</v>
      </c>
      <c r="F166">
        <f>B166-D149</f>
        <v>5.8421052631579187</v>
      </c>
      <c r="G166">
        <f>C166-E149</f>
        <v>9.6842105263157876</v>
      </c>
      <c r="H166">
        <f t="shared" si="16"/>
        <v>56.576177285318778</v>
      </c>
      <c r="I166">
        <f t="shared" si="17"/>
        <v>34.130193905817457</v>
      </c>
      <c r="J166">
        <f t="shared" si="18"/>
        <v>93.783933518005497</v>
      </c>
    </row>
    <row r="167" spans="1:10" x14ac:dyDescent="0.25">
      <c r="A167">
        <v>2014</v>
      </c>
      <c r="B167">
        <v>348</v>
      </c>
      <c r="C167">
        <v>32.299999999999997</v>
      </c>
      <c r="F167">
        <f>B167-D149</f>
        <v>8.8421052631579187</v>
      </c>
      <c r="G167">
        <f>C167-E149</f>
        <v>8.9842105263157848</v>
      </c>
      <c r="H167">
        <f t="shared" si="16"/>
        <v>79.439335180055579</v>
      </c>
      <c r="I167">
        <f t="shared" si="17"/>
        <v>78.182825484764962</v>
      </c>
      <c r="J167">
        <f t="shared" si="18"/>
        <v>80.716038781163348</v>
      </c>
    </row>
    <row r="168" spans="1:10" x14ac:dyDescent="0.25">
      <c r="A168">
        <v>2015</v>
      </c>
      <c r="B168">
        <v>350</v>
      </c>
      <c r="C168">
        <v>32</v>
      </c>
      <c r="F168">
        <f>B168-D149</f>
        <v>10.842105263157919</v>
      </c>
      <c r="G168">
        <f>C168-E149</f>
        <v>8.6842105263157876</v>
      </c>
      <c r="H168">
        <f t="shared" si="16"/>
        <v>94.155124653739804</v>
      </c>
      <c r="I168">
        <f t="shared" si="17"/>
        <v>117.55124653739664</v>
      </c>
      <c r="J168">
        <f t="shared" si="18"/>
        <v>75.415512465373922</v>
      </c>
    </row>
    <row r="169" spans="1:10" x14ac:dyDescent="0.25">
      <c r="A169">
        <v>2016</v>
      </c>
      <c r="B169">
        <v>350</v>
      </c>
      <c r="C169">
        <v>32</v>
      </c>
      <c r="F169">
        <f>B169-D149</f>
        <v>10.842105263157919</v>
      </c>
      <c r="G169">
        <f>C169-E149</f>
        <v>8.6842105263157876</v>
      </c>
      <c r="H169">
        <f t="shared" si="16"/>
        <v>94.155124653739804</v>
      </c>
      <c r="I169">
        <f t="shared" si="17"/>
        <v>117.55124653739664</v>
      </c>
      <c r="J169">
        <f t="shared" si="18"/>
        <v>75.415512465373922</v>
      </c>
    </row>
    <row r="170" spans="1:10" x14ac:dyDescent="0.25">
      <c r="A170">
        <v>2017</v>
      </c>
      <c r="B170">
        <v>350</v>
      </c>
      <c r="C170">
        <v>32.6</v>
      </c>
      <c r="F170">
        <f>B170-D149</f>
        <v>10.842105263157919</v>
      </c>
      <c r="G170">
        <f>C170-E149</f>
        <v>9.284210526315789</v>
      </c>
      <c r="H170">
        <f t="shared" si="16"/>
        <v>100.66038781163456</v>
      </c>
      <c r="I170">
        <f t="shared" si="17"/>
        <v>117.55124653739664</v>
      </c>
      <c r="J170">
        <f t="shared" si="18"/>
        <v>86.196565096952895</v>
      </c>
    </row>
    <row r="172" spans="1:10" x14ac:dyDescent="0.25">
      <c r="F172" t="s">
        <v>10</v>
      </c>
      <c r="G172">
        <f>SQRT(I172*J172)</f>
        <v>1120.8141132129826</v>
      </c>
      <c r="H172">
        <f>SUM(H151:H170)</f>
        <v>1040.2024930747921</v>
      </c>
      <c r="I172">
        <f>SUM(I151:I170)</f>
        <v>1555.5512465373938</v>
      </c>
      <c r="J172">
        <f>SUM(J151:J170)</f>
        <v>807.57498614958445</v>
      </c>
    </row>
    <row r="173" spans="1:10" x14ac:dyDescent="0.25">
      <c r="F173" t="s">
        <v>11</v>
      </c>
      <c r="G173">
        <f>H172</f>
        <v>1040.2024930747921</v>
      </c>
      <c r="I173" t="s">
        <v>12</v>
      </c>
      <c r="J173">
        <f>G173/G172</f>
        <v>0.92807761859180626</v>
      </c>
    </row>
    <row r="175" spans="1:10" x14ac:dyDescent="0.25">
      <c r="A175" t="s">
        <v>23</v>
      </c>
    </row>
    <row r="176" spans="1:10" x14ac:dyDescent="0.25">
      <c r="A176" t="s">
        <v>19</v>
      </c>
    </row>
    <row r="177" spans="1:10" x14ac:dyDescent="0.25">
      <c r="B177" t="s">
        <v>2</v>
      </c>
      <c r="C177" t="s">
        <v>3</v>
      </c>
      <c r="D177" t="s">
        <v>4</v>
      </c>
      <c r="E177" t="s">
        <v>5</v>
      </c>
      <c r="F177" t="s">
        <v>6</v>
      </c>
      <c r="G177" t="s">
        <v>7</v>
      </c>
      <c r="H177" t="s">
        <v>8</v>
      </c>
      <c r="I177" t="s">
        <v>9</v>
      </c>
      <c r="J177" t="s">
        <v>17</v>
      </c>
    </row>
    <row r="178" spans="1:10" x14ac:dyDescent="0.25">
      <c r="A178" t="s">
        <v>1</v>
      </c>
      <c r="B178" t="s">
        <v>0</v>
      </c>
      <c r="C178" t="s">
        <v>14</v>
      </c>
      <c r="D178">
        <f>AVERAGE(B181:B200)</f>
        <v>349.35</v>
      </c>
      <c r="E178">
        <f>AVERAGE(C181:C200)</f>
        <v>22.825000000000003</v>
      </c>
    </row>
    <row r="181" spans="1:10" x14ac:dyDescent="0.25">
      <c r="A181">
        <v>1970</v>
      </c>
      <c r="B181">
        <v>329</v>
      </c>
      <c r="C181">
        <v>13.5</v>
      </c>
      <c r="F181">
        <f>B181-D178</f>
        <v>-20.350000000000023</v>
      </c>
      <c r="G181">
        <f>C181-E178</f>
        <v>-9.3250000000000028</v>
      </c>
      <c r="H181">
        <f t="shared" ref="H181:H200" si="19">F181*G181</f>
        <v>189.76375000000027</v>
      </c>
      <c r="I181">
        <f t="shared" ref="I181:I200" si="20">F181*F181</f>
        <v>414.12250000000091</v>
      </c>
      <c r="J181">
        <f t="shared" ref="J181:J200" si="21">G181*G181</f>
        <v>86.955625000000055</v>
      </c>
    </row>
    <row r="182" spans="1:10" x14ac:dyDescent="0.25">
      <c r="A182">
        <v>1973</v>
      </c>
      <c r="B182">
        <v>330</v>
      </c>
      <c r="C182">
        <v>15.5</v>
      </c>
      <c r="F182">
        <f>B182-D178</f>
        <v>-19.350000000000023</v>
      </c>
      <c r="G182">
        <f>C182-E178</f>
        <v>-7.3250000000000028</v>
      </c>
      <c r="H182">
        <f t="shared" si="19"/>
        <v>141.73875000000021</v>
      </c>
      <c r="I182">
        <f t="shared" si="20"/>
        <v>374.42250000000087</v>
      </c>
      <c r="J182">
        <f t="shared" si="21"/>
        <v>53.655625000000043</v>
      </c>
    </row>
    <row r="183" spans="1:10" x14ac:dyDescent="0.25">
      <c r="A183">
        <v>1975</v>
      </c>
      <c r="B183">
        <v>332</v>
      </c>
      <c r="C183">
        <v>15.5</v>
      </c>
      <c r="F183">
        <f>B183-D178</f>
        <v>-17.350000000000023</v>
      </c>
      <c r="G183">
        <f>C183-E178</f>
        <v>-7.3250000000000028</v>
      </c>
      <c r="H183">
        <f t="shared" si="19"/>
        <v>127.08875000000022</v>
      </c>
      <c r="I183">
        <f t="shared" si="20"/>
        <v>301.02250000000078</v>
      </c>
      <c r="J183">
        <f t="shared" si="21"/>
        <v>53.655625000000043</v>
      </c>
    </row>
    <row r="184" spans="1:10" x14ac:dyDescent="0.25">
      <c r="A184">
        <v>1979</v>
      </c>
      <c r="B184">
        <v>336</v>
      </c>
      <c r="C184">
        <v>17</v>
      </c>
      <c r="F184">
        <f>B184-D178</f>
        <v>-13.350000000000023</v>
      </c>
      <c r="G184">
        <f>C184-E178</f>
        <v>-5.8250000000000028</v>
      </c>
      <c r="H184">
        <f t="shared" si="19"/>
        <v>77.763750000000172</v>
      </c>
      <c r="I184">
        <f t="shared" si="20"/>
        <v>178.22250000000059</v>
      </c>
      <c r="J184">
        <f t="shared" si="21"/>
        <v>33.930625000000035</v>
      </c>
    </row>
    <row r="185" spans="1:10" x14ac:dyDescent="0.25">
      <c r="A185">
        <v>1980</v>
      </c>
      <c r="B185">
        <v>338</v>
      </c>
      <c r="C185">
        <v>17</v>
      </c>
      <c r="F185">
        <f>B185-D178</f>
        <v>-11.350000000000023</v>
      </c>
      <c r="G185">
        <f>C185-E178</f>
        <v>-5.8250000000000028</v>
      </c>
      <c r="H185">
        <f t="shared" si="19"/>
        <v>66.113750000000167</v>
      </c>
      <c r="I185">
        <f t="shared" si="20"/>
        <v>128.8225000000005</v>
      </c>
      <c r="J185">
        <f t="shared" si="21"/>
        <v>33.930625000000035</v>
      </c>
    </row>
    <row r="186" spans="1:10" x14ac:dyDescent="0.25">
      <c r="A186">
        <v>1983</v>
      </c>
      <c r="B186">
        <v>340</v>
      </c>
      <c r="C186">
        <v>17.600000000000001</v>
      </c>
      <c r="F186">
        <f>B186-D178</f>
        <v>-9.3500000000000227</v>
      </c>
      <c r="G186">
        <f>C186-E178</f>
        <v>-5.2250000000000014</v>
      </c>
      <c r="H186">
        <f t="shared" si="19"/>
        <v>48.853750000000133</v>
      </c>
      <c r="I186">
        <f t="shared" si="20"/>
        <v>87.422500000000426</v>
      </c>
      <c r="J186">
        <f t="shared" si="21"/>
        <v>27.300625000000014</v>
      </c>
    </row>
    <row r="187" spans="1:10" x14ac:dyDescent="0.25">
      <c r="A187">
        <v>1985</v>
      </c>
      <c r="B187">
        <v>341</v>
      </c>
      <c r="C187">
        <v>18.5</v>
      </c>
      <c r="F187">
        <f>B187-D178</f>
        <v>-8.3500000000000227</v>
      </c>
      <c r="G187">
        <f>C187-E178</f>
        <v>-4.3250000000000028</v>
      </c>
      <c r="H187">
        <f t="shared" si="19"/>
        <v>36.113750000000124</v>
      </c>
      <c r="I187">
        <f t="shared" si="20"/>
        <v>69.72250000000038</v>
      </c>
      <c r="J187">
        <f t="shared" si="21"/>
        <v>18.705625000000026</v>
      </c>
    </row>
    <row r="188" spans="1:10" x14ac:dyDescent="0.25">
      <c r="A188">
        <v>1990</v>
      </c>
      <c r="B188">
        <v>343</v>
      </c>
      <c r="C188">
        <v>20.8</v>
      </c>
      <c r="F188">
        <f>B188-D178</f>
        <v>-6.3500000000000227</v>
      </c>
      <c r="G188">
        <f>C188-E178</f>
        <v>-2.0250000000000021</v>
      </c>
      <c r="H188">
        <f t="shared" si="19"/>
        <v>12.858750000000059</v>
      </c>
      <c r="I188">
        <f t="shared" si="20"/>
        <v>40.322500000000289</v>
      </c>
      <c r="J188">
        <f t="shared" si="21"/>
        <v>4.1006250000000088</v>
      </c>
    </row>
    <row r="189" spans="1:10" x14ac:dyDescent="0.25">
      <c r="A189">
        <v>1993</v>
      </c>
      <c r="B189">
        <v>346</v>
      </c>
      <c r="C189">
        <v>20.8</v>
      </c>
      <c r="F189">
        <f>B189-D178</f>
        <v>-3.3500000000000227</v>
      </c>
      <c r="G189">
        <f>C189-E178</f>
        <v>-2.0250000000000021</v>
      </c>
      <c r="H189">
        <f t="shared" si="19"/>
        <v>6.7837500000000528</v>
      </c>
      <c r="I189">
        <f t="shared" si="20"/>
        <v>11.222500000000153</v>
      </c>
      <c r="J189">
        <f t="shared" si="21"/>
        <v>4.1006250000000088</v>
      </c>
    </row>
    <row r="190" spans="1:10" x14ac:dyDescent="0.25">
      <c r="A190">
        <v>1995</v>
      </c>
      <c r="B190">
        <v>347</v>
      </c>
      <c r="C190">
        <v>21</v>
      </c>
      <c r="F190">
        <f>B190-D178</f>
        <v>-2.3500000000000227</v>
      </c>
      <c r="G190">
        <f>C190-E178</f>
        <v>-1.8250000000000028</v>
      </c>
      <c r="H190">
        <f t="shared" si="19"/>
        <v>4.2887500000000482</v>
      </c>
      <c r="I190">
        <f t="shared" si="20"/>
        <v>5.5225000000001065</v>
      </c>
      <c r="J190">
        <f t="shared" si="21"/>
        <v>3.3306250000000102</v>
      </c>
    </row>
    <row r="191" spans="1:10" x14ac:dyDescent="0.25">
      <c r="A191">
        <v>1998</v>
      </c>
      <c r="B191">
        <v>350</v>
      </c>
      <c r="C191">
        <v>21.4</v>
      </c>
      <c r="F191">
        <f>B191-D178</f>
        <v>0.64999999999997726</v>
      </c>
      <c r="G191">
        <f>C191-E178</f>
        <v>-1.4250000000000043</v>
      </c>
      <c r="H191">
        <f t="shared" si="19"/>
        <v>-0.92624999999997037</v>
      </c>
      <c r="I191">
        <f t="shared" si="20"/>
        <v>0.42249999999997045</v>
      </c>
      <c r="J191">
        <f t="shared" si="21"/>
        <v>2.0306250000000121</v>
      </c>
    </row>
    <row r="192" spans="1:10" x14ac:dyDescent="0.25">
      <c r="A192">
        <v>2000</v>
      </c>
      <c r="B192">
        <v>351</v>
      </c>
      <c r="C192">
        <v>21.6</v>
      </c>
      <c r="F192">
        <f>B192-D178</f>
        <v>1.6499999999999773</v>
      </c>
      <c r="G192">
        <f>C192-E178</f>
        <v>-1.2250000000000014</v>
      </c>
      <c r="H192">
        <f t="shared" si="19"/>
        <v>-2.0212499999999745</v>
      </c>
      <c r="I192">
        <f t="shared" si="20"/>
        <v>2.7224999999999251</v>
      </c>
      <c r="J192">
        <f t="shared" si="21"/>
        <v>1.5006250000000034</v>
      </c>
    </row>
    <row r="193" spans="1:10" x14ac:dyDescent="0.25">
      <c r="A193">
        <v>2003</v>
      </c>
      <c r="B193">
        <v>354</v>
      </c>
      <c r="C193">
        <v>22.4</v>
      </c>
      <c r="F193">
        <f>B193-D178</f>
        <v>4.6499999999999773</v>
      </c>
      <c r="G193">
        <f>C193-E178</f>
        <v>-0.42500000000000426</v>
      </c>
      <c r="H193">
        <f t="shared" si="19"/>
        <v>-1.9762500000000101</v>
      </c>
      <c r="I193">
        <f t="shared" si="20"/>
        <v>21.622499999999789</v>
      </c>
      <c r="J193">
        <f t="shared" si="21"/>
        <v>0.18062500000000362</v>
      </c>
    </row>
    <row r="194" spans="1:10" x14ac:dyDescent="0.25">
      <c r="A194">
        <v>2005</v>
      </c>
      <c r="B194">
        <v>357</v>
      </c>
      <c r="C194">
        <v>25</v>
      </c>
      <c r="F194">
        <f>B194-D178</f>
        <v>7.6499999999999773</v>
      </c>
      <c r="G194">
        <f>C194-E178</f>
        <v>2.1749999999999972</v>
      </c>
      <c r="H194">
        <f t="shared" si="19"/>
        <v>16.638749999999927</v>
      </c>
      <c r="I194">
        <f t="shared" si="20"/>
        <v>58.522499999999653</v>
      </c>
      <c r="J194">
        <f t="shared" si="21"/>
        <v>4.7306249999999874</v>
      </c>
    </row>
    <row r="195" spans="1:10" x14ac:dyDescent="0.25">
      <c r="A195">
        <v>2008</v>
      </c>
      <c r="B195">
        <v>359</v>
      </c>
      <c r="C195">
        <v>27</v>
      </c>
      <c r="F195">
        <f>B195-D178</f>
        <v>9.6499999999999773</v>
      </c>
      <c r="G195">
        <f>C195-E178</f>
        <v>4.1749999999999972</v>
      </c>
      <c r="H195">
        <f t="shared" si="19"/>
        <v>40.288749999999879</v>
      </c>
      <c r="I195">
        <f t="shared" si="20"/>
        <v>93.122499999999562</v>
      </c>
      <c r="J195">
        <f t="shared" si="21"/>
        <v>17.430624999999978</v>
      </c>
    </row>
    <row r="196" spans="1:10" x14ac:dyDescent="0.25">
      <c r="A196">
        <v>2010</v>
      </c>
      <c r="B196">
        <v>362</v>
      </c>
      <c r="C196">
        <v>33</v>
      </c>
      <c r="F196">
        <f>B196-D178</f>
        <v>12.649999999999977</v>
      </c>
      <c r="G196">
        <f>C196-E178</f>
        <v>10.174999999999997</v>
      </c>
      <c r="H196">
        <f t="shared" si="19"/>
        <v>128.71374999999972</v>
      </c>
      <c r="I196">
        <f t="shared" si="20"/>
        <v>160.02249999999941</v>
      </c>
      <c r="J196">
        <f t="shared" si="21"/>
        <v>103.53062499999994</v>
      </c>
    </row>
    <row r="197" spans="1:10" x14ac:dyDescent="0.25">
      <c r="A197">
        <v>2014</v>
      </c>
      <c r="B197">
        <v>365</v>
      </c>
      <c r="C197">
        <v>32.299999999999997</v>
      </c>
      <c r="F197">
        <f>B197-D178</f>
        <v>15.649999999999977</v>
      </c>
      <c r="G197">
        <f>C197-E178</f>
        <v>9.4749999999999943</v>
      </c>
      <c r="H197">
        <f t="shared" si="19"/>
        <v>148.28374999999969</v>
      </c>
      <c r="I197">
        <f t="shared" si="20"/>
        <v>244.92249999999927</v>
      </c>
      <c r="J197">
        <f t="shared" si="21"/>
        <v>89.775624999999891</v>
      </c>
    </row>
    <row r="198" spans="1:10" x14ac:dyDescent="0.25">
      <c r="A198">
        <v>2015</v>
      </c>
      <c r="B198">
        <v>367</v>
      </c>
      <c r="C198">
        <v>32</v>
      </c>
      <c r="F198">
        <f>B198-D178</f>
        <v>17.649999999999977</v>
      </c>
      <c r="G198">
        <f>C198-E178</f>
        <v>9.1749999999999972</v>
      </c>
      <c r="H198">
        <f t="shared" si="19"/>
        <v>161.93874999999974</v>
      </c>
      <c r="I198">
        <f t="shared" si="20"/>
        <v>311.52249999999918</v>
      </c>
      <c r="J198">
        <f t="shared" si="21"/>
        <v>84.180624999999949</v>
      </c>
    </row>
    <row r="199" spans="1:10" x14ac:dyDescent="0.25">
      <c r="A199">
        <v>2016</v>
      </c>
      <c r="B199">
        <v>370</v>
      </c>
      <c r="C199">
        <v>32</v>
      </c>
      <c r="F199">
        <f>B199-D178</f>
        <v>20.649999999999977</v>
      </c>
      <c r="G199">
        <f>C199-E178</f>
        <v>9.1749999999999972</v>
      </c>
      <c r="H199">
        <f t="shared" si="19"/>
        <v>189.46374999999972</v>
      </c>
      <c r="I199">
        <f t="shared" si="20"/>
        <v>426.42249999999905</v>
      </c>
      <c r="J199">
        <f t="shared" si="21"/>
        <v>84.180624999999949</v>
      </c>
    </row>
    <row r="200" spans="1:10" x14ac:dyDescent="0.25">
      <c r="A200">
        <v>2017</v>
      </c>
      <c r="B200">
        <v>370</v>
      </c>
      <c r="C200">
        <v>32.6</v>
      </c>
      <c r="F200">
        <f>B200-D178</f>
        <v>20.649999999999977</v>
      </c>
      <c r="G200">
        <f>C200-E178</f>
        <v>9.7749999999999986</v>
      </c>
      <c r="H200">
        <f t="shared" si="19"/>
        <v>201.85374999999974</v>
      </c>
      <c r="I200">
        <f t="shared" si="20"/>
        <v>426.42249999999905</v>
      </c>
      <c r="J200">
        <f t="shared" si="21"/>
        <v>95.550624999999968</v>
      </c>
    </row>
    <row r="202" spans="1:10" x14ac:dyDescent="0.25">
      <c r="F202" t="s">
        <v>10</v>
      </c>
      <c r="G202">
        <f>SQRT(I202*J202)</f>
        <v>1641.4919087905976</v>
      </c>
      <c r="H202">
        <f>SUM(H181:H200)</f>
        <v>1593.6249999999998</v>
      </c>
      <c r="I202">
        <f>SUM(I181:I200)</f>
        <v>3356.5499999999993</v>
      </c>
      <c r="J202">
        <f>SUM(J181:J200)</f>
        <v>802.75749999999994</v>
      </c>
    </row>
    <row r="203" spans="1:10" x14ac:dyDescent="0.25">
      <c r="F203" t="s">
        <v>11</v>
      </c>
      <c r="G203">
        <f>H202</f>
        <v>1593.6249999999998</v>
      </c>
      <c r="I203" t="s">
        <v>12</v>
      </c>
      <c r="J203">
        <f>G203/G202</f>
        <v>0.97083938791640789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8"/>
  <sheetViews>
    <sheetView topLeftCell="F1" workbookViewId="0">
      <selection activeCell="Q119" sqref="Q119"/>
    </sheetView>
  </sheetViews>
  <sheetFormatPr defaultRowHeight="15" x14ac:dyDescent="0.25"/>
  <cols>
    <col min="8" max="8" width="15.28515625" customWidth="1"/>
    <col min="9" max="9" width="13.7109375" customWidth="1"/>
    <col min="10" max="10" width="13.5703125" customWidth="1"/>
  </cols>
  <sheetData>
    <row r="1" spans="1:17" x14ac:dyDescent="0.25">
      <c r="A1" t="s">
        <v>13</v>
      </c>
    </row>
    <row r="2" spans="1:17" x14ac:dyDescent="0.25">
      <c r="B2" t="s">
        <v>2</v>
      </c>
      <c r="C2" s="2">
        <v>-71.805099999999996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8</v>
      </c>
      <c r="M2" s="1">
        <v>-26.74</v>
      </c>
      <c r="N2">
        <v>-23.578199999999999</v>
      </c>
      <c r="O2" t="s">
        <v>15</v>
      </c>
      <c r="Q2" t="s">
        <v>16</v>
      </c>
    </row>
    <row r="3" spans="1:17" x14ac:dyDescent="0.25">
      <c r="A3" t="s">
        <v>1</v>
      </c>
      <c r="B3" t="s">
        <v>270</v>
      </c>
      <c r="C3">
        <v>-71.81</v>
      </c>
      <c r="D3">
        <f>AVERAGE(B6:B18)</f>
        <v>369.78307692307703</v>
      </c>
      <c r="E3">
        <f>AVERAGE(C6:C18)</f>
        <v>622.34615384615381</v>
      </c>
      <c r="M3">
        <v>-26.7437</v>
      </c>
      <c r="O3">
        <v>0</v>
      </c>
    </row>
    <row r="4" spans="1:17" x14ac:dyDescent="0.25">
      <c r="M4">
        <v>1958</v>
      </c>
      <c r="N4">
        <v>315.28300000000002</v>
      </c>
      <c r="O4">
        <v>11.6</v>
      </c>
    </row>
    <row r="5" spans="1:17" x14ac:dyDescent="0.25">
      <c r="M5">
        <v>1959</v>
      </c>
      <c r="N5">
        <v>315.97416666666669</v>
      </c>
      <c r="O5">
        <v>23.2</v>
      </c>
    </row>
    <row r="6" spans="1:17" x14ac:dyDescent="0.25">
      <c r="A6">
        <v>1970</v>
      </c>
      <c r="B6">
        <v>325</v>
      </c>
      <c r="C6">
        <v>255.19999999999996</v>
      </c>
      <c r="F6">
        <f>B6-D3</f>
        <v>-44.783076923077033</v>
      </c>
      <c r="G6">
        <f>C6-E3</f>
        <v>-367.14615384615388</v>
      </c>
      <c r="H6">
        <f t="shared" ref="H6:H16" si="0">F6*G6</f>
        <v>16441.934449704182</v>
      </c>
      <c r="I6">
        <f t="shared" ref="I6:J16" si="1">F6*F6</f>
        <v>2005.5239786982347</v>
      </c>
      <c r="J6">
        <f t="shared" si="1"/>
        <v>134796.29828402368</v>
      </c>
      <c r="M6">
        <v>1960</v>
      </c>
      <c r="N6">
        <v>316.90749999999997</v>
      </c>
      <c r="O6">
        <v>34.799999999999997</v>
      </c>
    </row>
    <row r="7" spans="1:17" x14ac:dyDescent="0.25">
      <c r="A7">
        <v>1975</v>
      </c>
      <c r="B7">
        <v>331.2</v>
      </c>
      <c r="C7">
        <v>313.19999999999993</v>
      </c>
      <c r="F7">
        <f>B7-D3</f>
        <v>-38.583076923077044</v>
      </c>
      <c r="G7">
        <f>C7-E3</f>
        <v>-309.14615384615388</v>
      </c>
      <c r="H7">
        <f t="shared" si="0"/>
        <v>11927.809834319565</v>
      </c>
      <c r="I7">
        <f t="shared" si="1"/>
        <v>1488.6538248520803</v>
      </c>
      <c r="J7">
        <f t="shared" si="1"/>
        <v>95571.344437869848</v>
      </c>
      <c r="M7">
        <v>1964</v>
      </c>
      <c r="N7">
        <v>214.40583333333336</v>
      </c>
      <c r="O7">
        <v>115.99999999999999</v>
      </c>
    </row>
    <row r="8" spans="1:17" x14ac:dyDescent="0.25">
      <c r="A8">
        <v>1980</v>
      </c>
      <c r="B8">
        <v>339</v>
      </c>
      <c r="C8">
        <v>374.69999999999993</v>
      </c>
      <c r="F8">
        <f>B8-D3</f>
        <v>-30.783076923077033</v>
      </c>
      <c r="G8">
        <f>C8-E3</f>
        <v>-247.64615384615388</v>
      </c>
      <c r="H8">
        <f t="shared" si="0"/>
        <v>7623.3106035503242</v>
      </c>
      <c r="I8">
        <f t="shared" si="1"/>
        <v>947.59782485207779</v>
      </c>
      <c r="J8">
        <f t="shared" si="1"/>
        <v>61328.617514792917</v>
      </c>
      <c r="M8">
        <v>1968</v>
      </c>
      <c r="N8">
        <v>323.04499999999996</v>
      </c>
      <c r="O8">
        <v>231.99999999999997</v>
      </c>
    </row>
    <row r="9" spans="1:17" x14ac:dyDescent="0.25">
      <c r="A9">
        <v>1985</v>
      </c>
      <c r="B9">
        <v>346.12</v>
      </c>
      <c r="C9">
        <v>450.19999999999993</v>
      </c>
      <c r="F9">
        <f>B9-D3</f>
        <v>-23.663076923077028</v>
      </c>
      <c r="G9">
        <f>C9-E3</f>
        <v>-172.14615384615388</v>
      </c>
      <c r="H9">
        <f t="shared" si="0"/>
        <v>4073.5076804733917</v>
      </c>
      <c r="I9">
        <f t="shared" si="1"/>
        <v>559.94120946746057</v>
      </c>
      <c r="J9">
        <f t="shared" si="1"/>
        <v>29634.29828402368</v>
      </c>
      <c r="M9">
        <v>1970</v>
      </c>
      <c r="N9">
        <v>325.68</v>
      </c>
      <c r="O9">
        <v>255.19999999999996</v>
      </c>
      <c r="Q9">
        <v>13</v>
      </c>
    </row>
    <row r="10" spans="1:17" x14ac:dyDescent="0.25">
      <c r="A10">
        <v>1990</v>
      </c>
      <c r="B10">
        <v>354.39</v>
      </c>
      <c r="C10">
        <v>525.69999999999993</v>
      </c>
      <c r="F10">
        <f>B10-D3</f>
        <v>-15.393076923077047</v>
      </c>
      <c r="G10">
        <f>C10-E3</f>
        <v>-96.646153846153879</v>
      </c>
      <c r="H10">
        <f t="shared" si="0"/>
        <v>1487.6816804733853</v>
      </c>
      <c r="I10">
        <f t="shared" si="1"/>
        <v>236.94681715976711</v>
      </c>
      <c r="J10">
        <f t="shared" si="1"/>
        <v>9340.4790532544448</v>
      </c>
      <c r="M10">
        <v>1975</v>
      </c>
      <c r="N10">
        <v>331.2</v>
      </c>
      <c r="O10">
        <v>313.19999999999993</v>
      </c>
      <c r="Q10">
        <v>15.75</v>
      </c>
    </row>
    <row r="11" spans="1:17" x14ac:dyDescent="0.25">
      <c r="A11">
        <v>1995</v>
      </c>
      <c r="B11">
        <v>360.82</v>
      </c>
      <c r="C11">
        <v>605.69999999999993</v>
      </c>
      <c r="F11">
        <f>B11-D3</f>
        <v>-8.9630769230770397</v>
      </c>
      <c r="G11">
        <f>C11-E3</f>
        <v>-16.646153846153879</v>
      </c>
      <c r="H11">
        <f t="shared" si="0"/>
        <v>149.20075739645193</v>
      </c>
      <c r="I11">
        <f t="shared" si="1"/>
        <v>80.336747928996175</v>
      </c>
      <c r="J11">
        <f t="shared" si="1"/>
        <v>277.09443786982359</v>
      </c>
      <c r="M11">
        <v>1980</v>
      </c>
      <c r="N11">
        <v>338.75166666666667</v>
      </c>
      <c r="O11">
        <v>374.69999999999993</v>
      </c>
      <c r="Q11">
        <v>18.5</v>
      </c>
    </row>
    <row r="12" spans="1:17" x14ac:dyDescent="0.25">
      <c r="A12">
        <v>2000</v>
      </c>
      <c r="B12">
        <v>369.55</v>
      </c>
      <c r="C12">
        <v>685.69999999999993</v>
      </c>
      <c r="F12">
        <f>B12-D3</f>
        <v>-0.23307692307702155</v>
      </c>
      <c r="G12">
        <f>C12-E3</f>
        <v>63.353846153846121</v>
      </c>
      <c r="H12">
        <f t="shared" si="0"/>
        <v>-14.766319526633449</v>
      </c>
      <c r="I12">
        <f t="shared" si="1"/>
        <v>5.4324852071051817E-2</v>
      </c>
      <c r="J12">
        <f t="shared" si="1"/>
        <v>4013.7098224852029</v>
      </c>
      <c r="M12">
        <v>1985</v>
      </c>
      <c r="N12">
        <v>346.11583333333334</v>
      </c>
      <c r="O12">
        <v>450.19999999999993</v>
      </c>
      <c r="Q12">
        <v>18.5</v>
      </c>
    </row>
    <row r="13" spans="1:17" x14ac:dyDescent="0.25">
      <c r="A13">
        <v>2005</v>
      </c>
      <c r="B13">
        <v>379.8</v>
      </c>
      <c r="C13">
        <v>690.69999999999993</v>
      </c>
      <c r="F13">
        <f>B13-D3</f>
        <v>10.016923076922978</v>
      </c>
      <c r="G13">
        <f>C13-E3</f>
        <v>68.353846153846121</v>
      </c>
      <c r="H13">
        <f t="shared" si="0"/>
        <v>684.69521893490423</v>
      </c>
      <c r="I13">
        <f t="shared" si="1"/>
        <v>100.33874792899211</v>
      </c>
      <c r="J13">
        <f t="shared" si="1"/>
        <v>4672.2482840236644</v>
      </c>
      <c r="M13">
        <v>1990</v>
      </c>
      <c r="N13">
        <v>354.39416666666671</v>
      </c>
      <c r="O13">
        <v>525.69999999999993</v>
      </c>
      <c r="Q13">
        <v>20.5</v>
      </c>
    </row>
    <row r="14" spans="1:17" x14ac:dyDescent="0.25">
      <c r="A14">
        <v>2010</v>
      </c>
      <c r="B14">
        <v>389.9</v>
      </c>
      <c r="C14">
        <v>775.3</v>
      </c>
      <c r="F14">
        <f>B14-D3</f>
        <v>20.116923076922944</v>
      </c>
      <c r="G14">
        <f>C14-E3</f>
        <v>152.95384615384614</v>
      </c>
      <c r="H14">
        <f t="shared" si="0"/>
        <v>3076.960757396429</v>
      </c>
      <c r="I14">
        <f t="shared" si="1"/>
        <v>404.69059408283488</v>
      </c>
      <c r="J14">
        <f t="shared" si="1"/>
        <v>23394.879053254434</v>
      </c>
      <c r="M14">
        <v>1995</v>
      </c>
      <c r="N14">
        <v>360.82</v>
      </c>
      <c r="O14">
        <v>605.69999999999993</v>
      </c>
      <c r="Q14">
        <v>22</v>
      </c>
    </row>
    <row r="15" spans="1:17" x14ac:dyDescent="0.25">
      <c r="A15">
        <v>2014</v>
      </c>
      <c r="B15">
        <v>398.6</v>
      </c>
      <c r="C15" s="3">
        <f>C14+4*14.1</f>
        <v>831.69999999999993</v>
      </c>
      <c r="F15">
        <f>B15-D3</f>
        <v>28.81692307692299</v>
      </c>
      <c r="G15">
        <f>C15-E3</f>
        <v>209.35384615384612</v>
      </c>
      <c r="H15">
        <f>F15*G15</f>
        <v>6032.9336804733539</v>
      </c>
      <c r="I15">
        <f>F15*F15</f>
        <v>830.4150556212968</v>
      </c>
      <c r="J15">
        <f>G15*G15</f>
        <v>43829.032899408267</v>
      </c>
      <c r="M15">
        <v>2000</v>
      </c>
      <c r="N15">
        <v>369.54833333333335</v>
      </c>
      <c r="O15">
        <v>685.69999999999993</v>
      </c>
    </row>
    <row r="16" spans="1:17" x14ac:dyDescent="0.25">
      <c r="A16">
        <v>2015</v>
      </c>
      <c r="B16">
        <v>400.8</v>
      </c>
      <c r="C16">
        <v>845.8</v>
      </c>
      <c r="F16">
        <f>B16-D3</f>
        <v>31.016923076922978</v>
      </c>
      <c r="G16">
        <f>C16-E3</f>
        <v>223.45384615384614</v>
      </c>
      <c r="H16">
        <f t="shared" si="0"/>
        <v>6930.8507573964271</v>
      </c>
      <c r="I16">
        <f t="shared" si="1"/>
        <v>962.04951715975722</v>
      </c>
      <c r="J16">
        <f t="shared" si="1"/>
        <v>49931.621360946738</v>
      </c>
      <c r="M16">
        <v>2005</v>
      </c>
      <c r="N16">
        <v>379.79583333333329</v>
      </c>
      <c r="O16">
        <v>690.69999999999993</v>
      </c>
      <c r="Q16">
        <v>23.5</v>
      </c>
    </row>
    <row r="17" spans="1:17" x14ac:dyDescent="0.25">
      <c r="A17">
        <v>2016</v>
      </c>
      <c r="B17">
        <v>404.2</v>
      </c>
      <c r="C17" s="3">
        <f>C16+15</f>
        <v>860.8</v>
      </c>
      <c r="F17">
        <f>B17-D3</f>
        <v>34.416923076922956</v>
      </c>
      <c r="G17">
        <f>C17-E3</f>
        <v>238.45384615384614</v>
      </c>
      <c r="H17">
        <f>F17*G17</f>
        <v>8206.8476804733436</v>
      </c>
      <c r="I17">
        <f>F17*F17</f>
        <v>1184.524594082832</v>
      </c>
      <c r="J17">
        <f>G17*G17</f>
        <v>56860.236745562128</v>
      </c>
      <c r="M17">
        <v>2009</v>
      </c>
      <c r="N17">
        <v>387.43</v>
      </c>
      <c r="O17">
        <v>761.19999999999993</v>
      </c>
    </row>
    <row r="18" spans="1:17" x14ac:dyDescent="0.25">
      <c r="A18">
        <v>2017</v>
      </c>
      <c r="B18">
        <v>407.8</v>
      </c>
      <c r="C18" s="3">
        <f>C17+15</f>
        <v>875.8</v>
      </c>
      <c r="F18">
        <f>B18-D3</f>
        <v>38.016923076922978</v>
      </c>
      <c r="G18">
        <f>C18-E3</f>
        <v>253.45384615384614</v>
      </c>
      <c r="H18">
        <f>F18*G18</f>
        <v>9635.5353727810398</v>
      </c>
      <c r="I18">
        <f>F18*F18</f>
        <v>1445.2864402366788</v>
      </c>
      <c r="J18">
        <f>G18*G18</f>
        <v>64238.852130177511</v>
      </c>
      <c r="M18">
        <v>2010</v>
      </c>
      <c r="N18">
        <v>389.89916666666664</v>
      </c>
      <c r="O18">
        <v>775.3</v>
      </c>
      <c r="Q18">
        <v>26.5</v>
      </c>
    </row>
    <row r="19" spans="1:17" x14ac:dyDescent="0.25">
      <c r="H19">
        <f>SUM(H6:H18)</f>
        <v>76256.502153846173</v>
      </c>
      <c r="I19">
        <f>SUM(I6:I18)</f>
        <v>10246.359676923081</v>
      </c>
      <c r="J19">
        <f>SUM(J6:J18)</f>
        <v>577888.71230769239</v>
      </c>
      <c r="M19">
        <v>2015</v>
      </c>
      <c r="N19">
        <v>400.8341666666667</v>
      </c>
      <c r="O19">
        <v>845.8</v>
      </c>
      <c r="Q19">
        <v>28</v>
      </c>
    </row>
    <row r="20" spans="1:17" x14ac:dyDescent="0.25">
      <c r="F20" t="s">
        <v>10</v>
      </c>
      <c r="G20">
        <f>SQRT(I19*J19)</f>
        <v>76949.695253058293</v>
      </c>
      <c r="M20">
        <v>2016</v>
      </c>
      <c r="N20">
        <v>404.2091666666667</v>
      </c>
      <c r="O20">
        <v>860.8</v>
      </c>
    </row>
    <row r="21" spans="1:17" x14ac:dyDescent="0.25">
      <c r="F21" t="s">
        <v>11</v>
      </c>
      <c r="G21">
        <f>H19</f>
        <v>76256.502153846173</v>
      </c>
      <c r="I21" t="s">
        <v>12</v>
      </c>
      <c r="J21" s="4">
        <f>G21/G20</f>
        <v>0.99099160695916377</v>
      </c>
      <c r="M21">
        <v>2017</v>
      </c>
      <c r="N21">
        <v>407.8</v>
      </c>
      <c r="O21" s="3">
        <f>O20+15</f>
        <v>875.8</v>
      </c>
    </row>
    <row r="22" spans="1:17" x14ac:dyDescent="0.25">
      <c r="Q22">
        <v>30.5</v>
      </c>
    </row>
    <row r="39" spans="1:10" x14ac:dyDescent="0.25">
      <c r="A39" t="s">
        <v>269</v>
      </c>
    </row>
    <row r="40" spans="1:10" x14ac:dyDescent="0.25">
      <c r="B40" t="s">
        <v>2</v>
      </c>
      <c r="C40" t="s">
        <v>3</v>
      </c>
      <c r="D40" t="s">
        <v>4</v>
      </c>
      <c r="E40" t="s">
        <v>5</v>
      </c>
      <c r="F40" t="s">
        <v>6</v>
      </c>
      <c r="G40" t="s">
        <v>7</v>
      </c>
      <c r="H40" t="s">
        <v>8</v>
      </c>
      <c r="I40" t="s">
        <v>9</v>
      </c>
      <c r="J40" t="s">
        <v>17</v>
      </c>
    </row>
    <row r="41" spans="1:10" x14ac:dyDescent="0.25">
      <c r="A41" t="s">
        <v>1</v>
      </c>
      <c r="B41" t="s">
        <v>0</v>
      </c>
      <c r="C41" t="s">
        <v>14</v>
      </c>
      <c r="D41">
        <f>AVERAGE(B44:B63)</f>
        <v>365.59400000000005</v>
      </c>
      <c r="E41">
        <v>28.530999999999999</v>
      </c>
    </row>
    <row r="44" spans="1:10" x14ac:dyDescent="0.25">
      <c r="A44">
        <v>1970</v>
      </c>
      <c r="B44">
        <v>325</v>
      </c>
      <c r="C44">
        <v>13.5</v>
      </c>
      <c r="F44">
        <f>B44-D41</f>
        <v>-40.594000000000051</v>
      </c>
      <c r="G44">
        <f>C44-E41</f>
        <v>-15.030999999999999</v>
      </c>
      <c r="H44">
        <f>F44*G44</f>
        <v>610.16841400000067</v>
      </c>
      <c r="I44">
        <f>F44*F44</f>
        <v>1647.8728360000041</v>
      </c>
      <c r="J44">
        <f>G44*G44</f>
        <v>225.93096099999997</v>
      </c>
    </row>
    <row r="45" spans="1:10" x14ac:dyDescent="0.25">
      <c r="A45">
        <v>1973</v>
      </c>
      <c r="B45">
        <v>329.7</v>
      </c>
      <c r="C45">
        <v>15.5</v>
      </c>
      <c r="F45">
        <f>B45-D41</f>
        <v>-35.894000000000062</v>
      </c>
      <c r="G45">
        <f>C45-E41</f>
        <v>-13.030999999999999</v>
      </c>
      <c r="H45">
        <f t="shared" ref="H45:H58" si="2">F45*G45</f>
        <v>467.73471400000079</v>
      </c>
      <c r="I45">
        <f t="shared" ref="I45:J60" si="3">F45*F45</f>
        <v>1288.3792360000045</v>
      </c>
      <c r="J45">
        <f t="shared" si="3"/>
        <v>169.80696099999997</v>
      </c>
    </row>
    <row r="46" spans="1:10" x14ac:dyDescent="0.25">
      <c r="A46">
        <v>1975</v>
      </c>
      <c r="B46">
        <v>331.2</v>
      </c>
      <c r="C46">
        <v>15.5</v>
      </c>
      <c r="F46">
        <f>B46-D41</f>
        <v>-34.394000000000062</v>
      </c>
      <c r="G46">
        <f>C46-E41</f>
        <v>-13.030999999999999</v>
      </c>
      <c r="H46">
        <f t="shared" si="2"/>
        <v>448.18821400000076</v>
      </c>
      <c r="I46">
        <f t="shared" si="3"/>
        <v>1182.9472360000043</v>
      </c>
      <c r="J46">
        <f t="shared" si="3"/>
        <v>169.80696099999997</v>
      </c>
    </row>
    <row r="47" spans="1:10" x14ac:dyDescent="0.25">
      <c r="A47">
        <v>1979</v>
      </c>
      <c r="B47">
        <v>336.8</v>
      </c>
      <c r="C47">
        <v>17</v>
      </c>
      <c r="F47">
        <f>B47-D41</f>
        <v>-28.79400000000004</v>
      </c>
      <c r="G47">
        <f>C47-E41</f>
        <v>-11.530999999999999</v>
      </c>
      <c r="H47">
        <f t="shared" si="2"/>
        <v>332.02361400000041</v>
      </c>
      <c r="I47">
        <f t="shared" si="3"/>
        <v>829.09443600000225</v>
      </c>
      <c r="J47">
        <f t="shared" si="3"/>
        <v>132.96396099999998</v>
      </c>
    </row>
    <row r="48" spans="1:10" x14ac:dyDescent="0.25">
      <c r="A48">
        <v>1980</v>
      </c>
      <c r="B48">
        <v>339</v>
      </c>
      <c r="C48">
        <v>17</v>
      </c>
      <c r="F48">
        <f>B48-D41</f>
        <v>-26.594000000000051</v>
      </c>
      <c r="G48">
        <f>C48-E41</f>
        <v>-11.530999999999999</v>
      </c>
      <c r="H48">
        <f t="shared" si="2"/>
        <v>306.65541400000058</v>
      </c>
      <c r="I48">
        <f t="shared" si="3"/>
        <v>707.24083600000267</v>
      </c>
      <c r="J48">
        <f t="shared" si="3"/>
        <v>132.96396099999998</v>
      </c>
    </row>
    <row r="49" spans="1:10" x14ac:dyDescent="0.25">
      <c r="A49">
        <v>1983</v>
      </c>
      <c r="B49">
        <v>343</v>
      </c>
      <c r="C49">
        <v>17.600000000000001</v>
      </c>
      <c r="F49">
        <f>B49-D41</f>
        <v>-22.594000000000051</v>
      </c>
      <c r="G49">
        <f>C49-E41</f>
        <v>-10.930999999999997</v>
      </c>
      <c r="H49">
        <f t="shared" si="2"/>
        <v>246.9750140000005</v>
      </c>
      <c r="I49">
        <f t="shared" si="3"/>
        <v>510.48883600000232</v>
      </c>
      <c r="J49">
        <f t="shared" si="3"/>
        <v>119.48676099999994</v>
      </c>
    </row>
    <row r="50" spans="1:10" x14ac:dyDescent="0.25">
      <c r="A50">
        <v>1985</v>
      </c>
      <c r="B50">
        <v>346.12</v>
      </c>
      <c r="C50">
        <v>18.5</v>
      </c>
      <c r="F50">
        <f>B50-D41</f>
        <v>-19.474000000000046</v>
      </c>
      <c r="G50">
        <f>C50-E41</f>
        <v>-10.030999999999999</v>
      </c>
      <c r="H50">
        <f t="shared" si="2"/>
        <v>195.34369400000045</v>
      </c>
      <c r="I50">
        <f t="shared" si="3"/>
        <v>379.23667600000181</v>
      </c>
      <c r="J50">
        <f t="shared" si="3"/>
        <v>100.62096099999998</v>
      </c>
    </row>
    <row r="51" spans="1:10" x14ac:dyDescent="0.25">
      <c r="A51">
        <v>1990</v>
      </c>
      <c r="B51">
        <v>354.39</v>
      </c>
      <c r="C51">
        <v>20.8</v>
      </c>
      <c r="F51">
        <f>B51-D41</f>
        <v>-11.204000000000065</v>
      </c>
      <c r="G51">
        <f>C51-E41</f>
        <v>-7.7309999999999981</v>
      </c>
      <c r="H51">
        <f t="shared" si="2"/>
        <v>86.618124000000478</v>
      </c>
      <c r="I51">
        <f t="shared" si="3"/>
        <v>125.52961600000145</v>
      </c>
      <c r="J51">
        <f t="shared" si="3"/>
        <v>59.76836099999997</v>
      </c>
    </row>
    <row r="52" spans="1:10" x14ac:dyDescent="0.25">
      <c r="A52">
        <v>1993</v>
      </c>
      <c r="B52">
        <v>357.1</v>
      </c>
      <c r="C52">
        <v>20.8</v>
      </c>
      <c r="F52">
        <f>B52-D41</f>
        <v>-8.4940000000000282</v>
      </c>
      <c r="G52">
        <f>C52-E41</f>
        <v>-7.7309999999999981</v>
      </c>
      <c r="H52">
        <f t="shared" si="2"/>
        <v>65.667114000000197</v>
      </c>
      <c r="I52">
        <f t="shared" si="3"/>
        <v>72.148036000000474</v>
      </c>
      <c r="J52">
        <f t="shared" si="3"/>
        <v>59.76836099999997</v>
      </c>
    </row>
    <row r="53" spans="1:10" x14ac:dyDescent="0.25">
      <c r="A53">
        <v>1995</v>
      </c>
      <c r="B53">
        <v>360.82</v>
      </c>
      <c r="C53">
        <v>21</v>
      </c>
      <c r="F53">
        <f>B53-D41</f>
        <v>-4.7740000000000578</v>
      </c>
      <c r="G53">
        <f>C53-E41</f>
        <v>-7.5309999999999988</v>
      </c>
      <c r="H53">
        <f t="shared" si="2"/>
        <v>35.95299400000043</v>
      </c>
      <c r="I53">
        <f t="shared" si="3"/>
        <v>22.791076000000551</v>
      </c>
      <c r="J53">
        <f t="shared" si="3"/>
        <v>56.715960999999979</v>
      </c>
    </row>
    <row r="54" spans="1:10" x14ac:dyDescent="0.25">
      <c r="A54">
        <v>1998</v>
      </c>
      <c r="B54">
        <v>366.7</v>
      </c>
      <c r="C54">
        <v>21.4</v>
      </c>
      <c r="F54">
        <f>B54-D41</f>
        <v>1.1059999999999377</v>
      </c>
      <c r="G54">
        <f>C54-E41</f>
        <v>-7.1310000000000002</v>
      </c>
      <c r="H54">
        <f t="shared" si="2"/>
        <v>-7.8868859999995564</v>
      </c>
      <c r="I54">
        <f t="shared" si="3"/>
        <v>1.2232359999998621</v>
      </c>
      <c r="J54">
        <f t="shared" si="3"/>
        <v>50.851161000000005</v>
      </c>
    </row>
    <row r="55" spans="1:10" x14ac:dyDescent="0.25">
      <c r="A55">
        <v>2000</v>
      </c>
      <c r="B55">
        <v>369.55</v>
      </c>
      <c r="C55">
        <v>21.6</v>
      </c>
      <c r="F55">
        <f>B55-D41</f>
        <v>3.9559999999999604</v>
      </c>
      <c r="G55">
        <f>C55-E41</f>
        <v>-6.9309999999999974</v>
      </c>
      <c r="H55">
        <f t="shared" si="2"/>
        <v>-27.419035999999714</v>
      </c>
      <c r="I55">
        <f t="shared" si="3"/>
        <v>15.649935999999688</v>
      </c>
      <c r="J55">
        <f t="shared" si="3"/>
        <v>48.038760999999965</v>
      </c>
    </row>
    <row r="56" spans="1:10" x14ac:dyDescent="0.25">
      <c r="A56">
        <v>2003</v>
      </c>
      <c r="B56">
        <v>375.8</v>
      </c>
      <c r="C56">
        <v>22.4</v>
      </c>
      <c r="F56">
        <f>B56-D41</f>
        <v>10.20599999999996</v>
      </c>
      <c r="G56">
        <f>C56-E41</f>
        <v>-6.1310000000000002</v>
      </c>
      <c r="H56">
        <f t="shared" si="2"/>
        <v>-62.572985999999759</v>
      </c>
      <c r="I56">
        <f t="shared" si="3"/>
        <v>104.16243599999919</v>
      </c>
      <c r="J56">
        <f t="shared" si="3"/>
        <v>37.589161000000004</v>
      </c>
    </row>
    <row r="57" spans="1:10" x14ac:dyDescent="0.25">
      <c r="A57">
        <v>2005</v>
      </c>
      <c r="B57">
        <v>389.8</v>
      </c>
      <c r="C57">
        <v>25</v>
      </c>
      <c r="F57">
        <f>B57-D41</f>
        <v>24.20599999999996</v>
      </c>
      <c r="G57">
        <f>C57-E41</f>
        <v>-3.5309999999999988</v>
      </c>
      <c r="H57">
        <f t="shared" si="2"/>
        <v>-85.471385999999825</v>
      </c>
      <c r="I57">
        <f t="shared" si="3"/>
        <v>585.93043599999805</v>
      </c>
      <c r="J57">
        <f t="shared" si="3"/>
        <v>12.467960999999992</v>
      </c>
    </row>
    <row r="58" spans="1:10" x14ac:dyDescent="0.25">
      <c r="A58">
        <v>2008</v>
      </c>
      <c r="B58">
        <v>385.6</v>
      </c>
      <c r="C58">
        <v>27</v>
      </c>
      <c r="F58">
        <f>B58-D41</f>
        <v>20.005999999999972</v>
      </c>
      <c r="G58">
        <f>C58-E41</f>
        <v>-1.5309999999999988</v>
      </c>
      <c r="H58">
        <f t="shared" si="2"/>
        <v>-30.629185999999933</v>
      </c>
      <c r="I58">
        <f t="shared" si="3"/>
        <v>400.2400359999989</v>
      </c>
      <c r="J58">
        <f t="shared" si="3"/>
        <v>2.3439609999999962</v>
      </c>
    </row>
    <row r="59" spans="1:10" x14ac:dyDescent="0.25">
      <c r="A59">
        <v>2010</v>
      </c>
      <c r="B59">
        <v>389.9</v>
      </c>
      <c r="C59">
        <v>33</v>
      </c>
      <c r="F59">
        <f>B59-D41</f>
        <v>24.305999999999926</v>
      </c>
      <c r="G59">
        <f>C59-E41</f>
        <v>4.4690000000000012</v>
      </c>
      <c r="H59">
        <f>F59*G59</f>
        <v>108.6235139999997</v>
      </c>
      <c r="I59">
        <f t="shared" si="3"/>
        <v>590.78163599999641</v>
      </c>
      <c r="J59">
        <f t="shared" si="3"/>
        <v>19.971961000000011</v>
      </c>
    </row>
    <row r="60" spans="1:10" x14ac:dyDescent="0.25">
      <c r="A60">
        <v>2014</v>
      </c>
      <c r="B60">
        <v>398.6</v>
      </c>
      <c r="C60">
        <v>32.299999999999997</v>
      </c>
      <c r="F60">
        <f>B60-D41</f>
        <v>33.005999999999972</v>
      </c>
      <c r="G60">
        <f>C60-E41</f>
        <v>3.7689999999999984</v>
      </c>
      <c r="H60">
        <f>F60*G60</f>
        <v>124.39961399999984</v>
      </c>
      <c r="I60">
        <f t="shared" si="3"/>
        <v>1089.396035999998</v>
      </c>
      <c r="J60">
        <f t="shared" si="3"/>
        <v>14.205360999999987</v>
      </c>
    </row>
    <row r="61" spans="1:10" x14ac:dyDescent="0.25">
      <c r="A61">
        <v>2015</v>
      </c>
      <c r="B61">
        <v>400.8</v>
      </c>
      <c r="C61">
        <v>32</v>
      </c>
      <c r="F61">
        <f>B61-D41</f>
        <v>35.20599999999996</v>
      </c>
      <c r="G61">
        <f>C61-E41</f>
        <v>3.4690000000000012</v>
      </c>
      <c r="H61">
        <f>F61*G61</f>
        <v>122.1296139999999</v>
      </c>
      <c r="I61">
        <f t="shared" ref="I61:J63" si="4">F61*F61</f>
        <v>1239.4624359999973</v>
      </c>
      <c r="J61">
        <f t="shared" si="4"/>
        <v>12.033961000000009</v>
      </c>
    </row>
    <row r="62" spans="1:10" x14ac:dyDescent="0.25">
      <c r="A62">
        <v>2016</v>
      </c>
      <c r="B62">
        <v>404.2</v>
      </c>
      <c r="C62">
        <v>32</v>
      </c>
      <c r="F62">
        <f>B62-D41</f>
        <v>38.605999999999938</v>
      </c>
      <c r="G62">
        <f>C62-E41</f>
        <v>3.4690000000000012</v>
      </c>
      <c r="H62">
        <f>F62*G62</f>
        <v>133.92421399999984</v>
      </c>
      <c r="I62">
        <f t="shared" si="4"/>
        <v>1490.4232359999951</v>
      </c>
      <c r="J62">
        <f t="shared" si="4"/>
        <v>12.033961000000009</v>
      </c>
    </row>
    <row r="63" spans="1:10" x14ac:dyDescent="0.25">
      <c r="A63">
        <v>2017</v>
      </c>
      <c r="B63">
        <v>407.8</v>
      </c>
      <c r="C63">
        <v>32.6</v>
      </c>
      <c r="F63">
        <f>B63-D41</f>
        <v>42.20599999999996</v>
      </c>
      <c r="G63">
        <f>C63-E41</f>
        <v>4.0690000000000026</v>
      </c>
      <c r="H63">
        <f>F63*G63</f>
        <v>171.73621399999996</v>
      </c>
      <c r="I63">
        <f t="shared" si="4"/>
        <v>1781.3464359999966</v>
      </c>
      <c r="J63">
        <f t="shared" si="4"/>
        <v>16.556761000000023</v>
      </c>
    </row>
    <row r="65" spans="6:10" x14ac:dyDescent="0.25">
      <c r="F65" t="s">
        <v>10</v>
      </c>
      <c r="G65">
        <f>SQRT(I65*J65)</f>
        <v>4522.0039249617557</v>
      </c>
      <c r="H65">
        <f>SUM(H44:H63)</f>
        <v>3242.161000000006</v>
      </c>
      <c r="I65">
        <f>SUM(I44:I63)</f>
        <v>14064.344680000006</v>
      </c>
      <c r="J65">
        <f>SUM(J44:J63)</f>
        <v>1453.9262200000001</v>
      </c>
    </row>
    <row r="66" spans="6:10" x14ac:dyDescent="0.25">
      <c r="F66" t="s">
        <v>11</v>
      </c>
      <c r="G66">
        <f>H65</f>
        <v>3242.161000000006</v>
      </c>
      <c r="I66" t="s">
        <v>12</v>
      </c>
      <c r="J66" s="6">
        <f>G66/G65</f>
        <v>0.71697438874457109</v>
      </c>
    </row>
    <row r="92" spans="1:24" x14ac:dyDescent="0.25">
      <c r="A92" t="s">
        <v>21</v>
      </c>
    </row>
    <row r="93" spans="1:24" x14ac:dyDescent="0.25">
      <c r="A93" t="s">
        <v>19</v>
      </c>
      <c r="X93" s="5"/>
    </row>
    <row r="94" spans="1:24" x14ac:dyDescent="0.25">
      <c r="B94" t="s">
        <v>2</v>
      </c>
      <c r="C94" t="s">
        <v>3</v>
      </c>
      <c r="D94" t="s">
        <v>4</v>
      </c>
      <c r="E94" t="s">
        <v>5</v>
      </c>
      <c r="F94" t="s">
        <v>6</v>
      </c>
      <c r="G94" t="s">
        <v>7</v>
      </c>
      <c r="H94" t="s">
        <v>8</v>
      </c>
      <c r="I94" t="s">
        <v>9</v>
      </c>
      <c r="J94" t="s">
        <v>17</v>
      </c>
    </row>
    <row r="95" spans="1:24" x14ac:dyDescent="0.25">
      <c r="A95" t="s">
        <v>1</v>
      </c>
      <c r="B95" t="s">
        <v>0</v>
      </c>
      <c r="C95" t="s">
        <v>14</v>
      </c>
      <c r="D95">
        <f>AVERAGE(B98:B117)</f>
        <v>355.9</v>
      </c>
      <c r="E95">
        <f>AVERAGE(C98:C117)</f>
        <v>22.825000000000003</v>
      </c>
    </row>
    <row r="98" spans="1:10" x14ac:dyDescent="0.25">
      <c r="A98">
        <v>1970</v>
      </c>
      <c r="B98">
        <v>322</v>
      </c>
      <c r="C98">
        <v>13.5</v>
      </c>
      <c r="F98">
        <f>B98-D95</f>
        <v>-33.899999999999977</v>
      </c>
      <c r="G98">
        <f>C98-E95</f>
        <v>-9.3250000000000028</v>
      </c>
      <c r="H98">
        <f t="shared" ref="H98:H117" si="5">F98*G98</f>
        <v>316.11749999999989</v>
      </c>
      <c r="I98">
        <f t="shared" ref="I98:J117" si="6">F98*F98</f>
        <v>1149.2099999999984</v>
      </c>
      <c r="J98">
        <f t="shared" si="6"/>
        <v>86.955625000000055</v>
      </c>
    </row>
    <row r="99" spans="1:10" x14ac:dyDescent="0.25">
      <c r="A99">
        <v>1973</v>
      </c>
      <c r="B99">
        <v>326</v>
      </c>
      <c r="C99">
        <v>15.5</v>
      </c>
      <c r="F99">
        <f>B99-D95</f>
        <v>-29.899999999999977</v>
      </c>
      <c r="G99">
        <f>C99-E95</f>
        <v>-7.3250000000000028</v>
      </c>
      <c r="H99">
        <f t="shared" si="5"/>
        <v>219.01749999999993</v>
      </c>
      <c r="I99">
        <f t="shared" si="6"/>
        <v>894.00999999999863</v>
      </c>
      <c r="J99">
        <f t="shared" si="6"/>
        <v>53.655625000000043</v>
      </c>
    </row>
    <row r="100" spans="1:10" x14ac:dyDescent="0.25">
      <c r="A100">
        <v>1975</v>
      </c>
      <c r="B100">
        <v>330</v>
      </c>
      <c r="C100">
        <v>15.5</v>
      </c>
      <c r="F100">
        <f>B100-D95</f>
        <v>-25.899999999999977</v>
      </c>
      <c r="G100">
        <f>C100-E95</f>
        <v>-7.3250000000000028</v>
      </c>
      <c r="H100">
        <f t="shared" si="5"/>
        <v>189.71749999999992</v>
      </c>
      <c r="I100">
        <f t="shared" si="6"/>
        <v>670.80999999999881</v>
      </c>
      <c r="J100">
        <f t="shared" si="6"/>
        <v>53.655625000000043</v>
      </c>
    </row>
    <row r="101" spans="1:10" x14ac:dyDescent="0.25">
      <c r="A101">
        <v>1979</v>
      </c>
      <c r="B101">
        <v>333</v>
      </c>
      <c r="C101">
        <v>17</v>
      </c>
      <c r="F101">
        <f>B101-D95</f>
        <v>-22.899999999999977</v>
      </c>
      <c r="G101">
        <f>C101-E95</f>
        <v>-5.8250000000000028</v>
      </c>
      <c r="H101">
        <f t="shared" si="5"/>
        <v>133.39249999999993</v>
      </c>
      <c r="I101">
        <f t="shared" si="6"/>
        <v>524.40999999999894</v>
      </c>
      <c r="J101">
        <f t="shared" si="6"/>
        <v>33.930625000000035</v>
      </c>
    </row>
    <row r="102" spans="1:10" x14ac:dyDescent="0.25">
      <c r="A102">
        <v>1980</v>
      </c>
      <c r="B102">
        <v>334</v>
      </c>
      <c r="C102">
        <v>17</v>
      </c>
      <c r="F102">
        <f>B102-D95</f>
        <v>-21.899999999999977</v>
      </c>
      <c r="G102">
        <f>C102-E95</f>
        <v>-5.8250000000000028</v>
      </c>
      <c r="H102">
        <f t="shared" si="5"/>
        <v>127.56749999999992</v>
      </c>
      <c r="I102">
        <f t="shared" si="6"/>
        <v>479.60999999999899</v>
      </c>
      <c r="J102">
        <f t="shared" si="6"/>
        <v>33.930625000000035</v>
      </c>
    </row>
    <row r="103" spans="1:10" x14ac:dyDescent="0.25">
      <c r="A103">
        <v>1983</v>
      </c>
      <c r="B103">
        <v>337</v>
      </c>
      <c r="C103">
        <v>17.600000000000001</v>
      </c>
      <c r="F103">
        <f>B103-D95</f>
        <v>-18.899999999999977</v>
      </c>
      <c r="G103">
        <f>C103-E95</f>
        <v>-5.2250000000000014</v>
      </c>
      <c r="H103">
        <f t="shared" si="5"/>
        <v>98.752499999999912</v>
      </c>
      <c r="I103">
        <f t="shared" si="6"/>
        <v>357.20999999999913</v>
      </c>
      <c r="J103">
        <f t="shared" si="6"/>
        <v>27.300625000000014</v>
      </c>
    </row>
    <row r="104" spans="1:10" x14ac:dyDescent="0.25">
      <c r="A104">
        <v>1985</v>
      </c>
      <c r="B104">
        <v>340</v>
      </c>
      <c r="C104">
        <v>18.5</v>
      </c>
      <c r="F104">
        <f>B104-D95</f>
        <v>-15.899999999999977</v>
      </c>
      <c r="G104">
        <f>C104-E95</f>
        <v>-4.3250000000000028</v>
      </c>
      <c r="H104">
        <f t="shared" si="5"/>
        <v>68.767499999999941</v>
      </c>
      <c r="I104">
        <f t="shared" si="6"/>
        <v>252.80999999999926</v>
      </c>
      <c r="J104">
        <f t="shared" si="6"/>
        <v>18.705625000000026</v>
      </c>
    </row>
    <row r="105" spans="1:10" x14ac:dyDescent="0.25">
      <c r="A105">
        <v>1990</v>
      </c>
      <c r="B105">
        <v>355</v>
      </c>
      <c r="C105">
        <v>20.8</v>
      </c>
      <c r="F105">
        <f>B105-D95</f>
        <v>-0.89999999999997726</v>
      </c>
      <c r="G105">
        <f>C105-E95</f>
        <v>-2.0250000000000021</v>
      </c>
      <c r="H105">
        <f t="shared" si="5"/>
        <v>1.8224999999999558</v>
      </c>
      <c r="I105">
        <f t="shared" si="6"/>
        <v>0.80999999999995909</v>
      </c>
      <c r="J105">
        <f t="shared" si="6"/>
        <v>4.1006250000000088</v>
      </c>
    </row>
    <row r="106" spans="1:10" x14ac:dyDescent="0.25">
      <c r="A106">
        <v>1993</v>
      </c>
      <c r="B106">
        <v>360</v>
      </c>
      <c r="C106">
        <v>20.8</v>
      </c>
      <c r="F106">
        <f>B106-D95</f>
        <v>4.1000000000000227</v>
      </c>
      <c r="G106">
        <f>C106-E95</f>
        <v>-2.0250000000000021</v>
      </c>
      <c r="H106">
        <f t="shared" si="5"/>
        <v>-8.3025000000000553</v>
      </c>
      <c r="I106">
        <f t="shared" si="6"/>
        <v>16.810000000000187</v>
      </c>
      <c r="J106">
        <f t="shared" si="6"/>
        <v>4.1006250000000088</v>
      </c>
    </row>
    <row r="107" spans="1:10" x14ac:dyDescent="0.25">
      <c r="A107">
        <v>1995</v>
      </c>
      <c r="B107">
        <v>362</v>
      </c>
      <c r="C107">
        <v>21</v>
      </c>
      <c r="F107">
        <f>B107-D95</f>
        <v>6.1000000000000227</v>
      </c>
      <c r="G107">
        <f>C107-E95</f>
        <v>-1.8250000000000028</v>
      </c>
      <c r="H107">
        <f t="shared" si="5"/>
        <v>-11.132500000000059</v>
      </c>
      <c r="I107">
        <f t="shared" si="6"/>
        <v>37.210000000000278</v>
      </c>
      <c r="J107">
        <f t="shared" si="6"/>
        <v>3.3306250000000102</v>
      </c>
    </row>
    <row r="108" spans="1:10" x14ac:dyDescent="0.25">
      <c r="A108">
        <v>1998</v>
      </c>
      <c r="B108">
        <v>363</v>
      </c>
      <c r="C108">
        <v>21.4</v>
      </c>
      <c r="F108">
        <f>B108-D95</f>
        <v>7.1000000000000227</v>
      </c>
      <c r="G108">
        <f>C108-E95</f>
        <v>-1.4250000000000043</v>
      </c>
      <c r="H108">
        <f t="shared" si="5"/>
        <v>-10.117500000000062</v>
      </c>
      <c r="I108">
        <f t="shared" si="6"/>
        <v>50.410000000000323</v>
      </c>
      <c r="J108">
        <f t="shared" si="6"/>
        <v>2.0306250000000121</v>
      </c>
    </row>
    <row r="109" spans="1:10" x14ac:dyDescent="0.25">
      <c r="A109">
        <v>2000</v>
      </c>
      <c r="B109">
        <v>364</v>
      </c>
      <c r="C109">
        <v>21.6</v>
      </c>
      <c r="F109">
        <f>B109-D95</f>
        <v>8.1000000000000227</v>
      </c>
      <c r="G109">
        <f>C109-E95</f>
        <v>-1.2250000000000014</v>
      </c>
      <c r="H109">
        <f t="shared" si="5"/>
        <v>-9.9225000000000385</v>
      </c>
      <c r="I109">
        <f t="shared" si="6"/>
        <v>65.610000000000369</v>
      </c>
      <c r="J109">
        <f t="shared" si="6"/>
        <v>1.5006250000000034</v>
      </c>
    </row>
    <row r="110" spans="1:10" x14ac:dyDescent="0.25">
      <c r="A110">
        <v>2003</v>
      </c>
      <c r="B110">
        <v>367</v>
      </c>
      <c r="C110">
        <v>22.4</v>
      </c>
      <c r="F110">
        <f>B110-D95</f>
        <v>11.100000000000023</v>
      </c>
      <c r="G110">
        <f>C110-E95</f>
        <v>-0.42500000000000426</v>
      </c>
      <c r="H110">
        <f t="shared" si="5"/>
        <v>-4.7175000000000571</v>
      </c>
      <c r="I110">
        <f t="shared" si="6"/>
        <v>123.21000000000051</v>
      </c>
      <c r="J110">
        <f t="shared" si="6"/>
        <v>0.18062500000000362</v>
      </c>
    </row>
    <row r="111" spans="1:10" x14ac:dyDescent="0.25">
      <c r="A111">
        <v>2005</v>
      </c>
      <c r="B111">
        <v>368</v>
      </c>
      <c r="C111">
        <v>25</v>
      </c>
      <c r="F111">
        <f>B111-D95</f>
        <v>12.100000000000023</v>
      </c>
      <c r="G111">
        <f>C111-E95</f>
        <v>2.1749999999999972</v>
      </c>
      <c r="H111">
        <f t="shared" si="5"/>
        <v>26.317500000000017</v>
      </c>
      <c r="I111">
        <f t="shared" si="6"/>
        <v>146.41000000000054</v>
      </c>
      <c r="J111">
        <f t="shared" si="6"/>
        <v>4.7306249999999874</v>
      </c>
    </row>
    <row r="112" spans="1:10" x14ac:dyDescent="0.25">
      <c r="A112">
        <v>2008</v>
      </c>
      <c r="B112">
        <v>370</v>
      </c>
      <c r="C112">
        <v>27</v>
      </c>
      <c r="F112">
        <f>B112-D95</f>
        <v>14.100000000000023</v>
      </c>
      <c r="G112">
        <f>C112-E95</f>
        <v>4.1749999999999972</v>
      </c>
      <c r="H112">
        <f t="shared" si="5"/>
        <v>58.867500000000057</v>
      </c>
      <c r="I112">
        <f t="shared" si="6"/>
        <v>198.81000000000063</v>
      </c>
      <c r="J112">
        <f t="shared" si="6"/>
        <v>17.430624999999978</v>
      </c>
    </row>
    <row r="113" spans="1:16" x14ac:dyDescent="0.25">
      <c r="A113">
        <v>2010</v>
      </c>
      <c r="B113">
        <v>372</v>
      </c>
      <c r="C113">
        <v>33</v>
      </c>
      <c r="F113">
        <f>B113-D95</f>
        <v>16.100000000000023</v>
      </c>
      <c r="G113">
        <f>C113-E95</f>
        <v>10.174999999999997</v>
      </c>
      <c r="H113">
        <f t="shared" si="5"/>
        <v>163.81750000000019</v>
      </c>
      <c r="I113">
        <f t="shared" si="6"/>
        <v>259.21000000000072</v>
      </c>
      <c r="J113">
        <f t="shared" si="6"/>
        <v>103.53062499999994</v>
      </c>
    </row>
    <row r="114" spans="1:16" x14ac:dyDescent="0.25">
      <c r="A114">
        <v>2014</v>
      </c>
      <c r="B114">
        <v>375</v>
      </c>
      <c r="C114">
        <v>32.299999999999997</v>
      </c>
      <c r="F114">
        <f>B114-D95</f>
        <v>19.100000000000023</v>
      </c>
      <c r="G114">
        <f>C114-E95</f>
        <v>9.4749999999999943</v>
      </c>
      <c r="H114">
        <f t="shared" si="5"/>
        <v>180.97250000000011</v>
      </c>
      <c r="I114">
        <f t="shared" si="6"/>
        <v>364.81000000000085</v>
      </c>
      <c r="J114">
        <f t="shared" si="6"/>
        <v>89.775624999999891</v>
      </c>
    </row>
    <row r="115" spans="1:16" x14ac:dyDescent="0.25">
      <c r="A115">
        <v>2015</v>
      </c>
      <c r="B115">
        <v>380</v>
      </c>
      <c r="C115">
        <v>32</v>
      </c>
      <c r="F115">
        <f>B115-D95</f>
        <v>24.100000000000023</v>
      </c>
      <c r="G115">
        <f>C115-E95</f>
        <v>9.1749999999999972</v>
      </c>
      <c r="H115">
        <f t="shared" si="5"/>
        <v>221.11750000000015</v>
      </c>
      <c r="I115">
        <f t="shared" si="6"/>
        <v>580.81000000000108</v>
      </c>
      <c r="J115">
        <f t="shared" si="6"/>
        <v>84.180624999999949</v>
      </c>
    </row>
    <row r="116" spans="1:16" x14ac:dyDescent="0.25">
      <c r="A116">
        <v>2016</v>
      </c>
      <c r="B116">
        <v>380</v>
      </c>
      <c r="C116">
        <v>32</v>
      </c>
      <c r="F116">
        <f>B116-D95</f>
        <v>24.100000000000023</v>
      </c>
      <c r="G116">
        <f>C116-E95</f>
        <v>9.1749999999999972</v>
      </c>
      <c r="H116">
        <f t="shared" si="5"/>
        <v>221.11750000000015</v>
      </c>
      <c r="I116">
        <f t="shared" si="6"/>
        <v>580.81000000000108</v>
      </c>
      <c r="J116">
        <f t="shared" si="6"/>
        <v>84.180624999999949</v>
      </c>
    </row>
    <row r="117" spans="1:16" x14ac:dyDescent="0.25">
      <c r="A117">
        <v>2017</v>
      </c>
      <c r="B117">
        <v>380</v>
      </c>
      <c r="C117">
        <v>32.6</v>
      </c>
      <c r="F117">
        <f>B117-D95</f>
        <v>24.100000000000023</v>
      </c>
      <c r="G117">
        <f>C117-E95</f>
        <v>9.7749999999999986</v>
      </c>
      <c r="H117">
        <f t="shared" si="5"/>
        <v>235.57750000000019</v>
      </c>
      <c r="I117">
        <f t="shared" si="6"/>
        <v>580.81000000000108</v>
      </c>
      <c r="J117">
        <f t="shared" si="6"/>
        <v>95.550624999999968</v>
      </c>
    </row>
    <row r="119" spans="1:16" x14ac:dyDescent="0.25">
      <c r="F119" t="s">
        <v>10</v>
      </c>
      <c r="G119">
        <f>SQRT(I119*J119)</f>
        <v>2426.3682641965133</v>
      </c>
      <c r="H119">
        <f>SUM(H98:H117)</f>
        <v>2218.7499999999995</v>
      </c>
      <c r="I119">
        <f>SUM(I98:I117)</f>
        <v>7333.8000000000029</v>
      </c>
      <c r="J119">
        <f>SUM(J98:J117)</f>
        <v>802.75749999999994</v>
      </c>
    </row>
    <row r="120" spans="1:16" x14ac:dyDescent="0.25">
      <c r="F120" t="s">
        <v>11</v>
      </c>
      <c r="G120">
        <f>H119</f>
        <v>2218.7499999999995</v>
      </c>
      <c r="I120" t="s">
        <v>12</v>
      </c>
      <c r="J120">
        <f>G120/G119</f>
        <v>0.91443250092736184</v>
      </c>
    </row>
    <row r="121" spans="1:16" x14ac:dyDescent="0.25">
      <c r="O121" t="s">
        <v>24</v>
      </c>
      <c r="P121" t="s">
        <v>25</v>
      </c>
    </row>
    <row r="122" spans="1:16" x14ac:dyDescent="0.25">
      <c r="O122">
        <v>340</v>
      </c>
      <c r="P122">
        <v>0.93</v>
      </c>
    </row>
    <row r="123" spans="1:16" x14ac:dyDescent="0.25">
      <c r="O123">
        <v>350</v>
      </c>
      <c r="P123">
        <v>0.92800000000000005</v>
      </c>
    </row>
    <row r="124" spans="1:16" x14ac:dyDescent="0.25">
      <c r="O124">
        <v>360</v>
      </c>
      <c r="P124">
        <v>0.98</v>
      </c>
    </row>
    <row r="125" spans="1:16" x14ac:dyDescent="0.25">
      <c r="O125">
        <v>370</v>
      </c>
      <c r="P125">
        <v>0.97099999999999997</v>
      </c>
    </row>
    <row r="126" spans="1:16" x14ac:dyDescent="0.25">
      <c r="O126">
        <v>380</v>
      </c>
      <c r="P126">
        <v>0.91400000000000003</v>
      </c>
    </row>
    <row r="127" spans="1:16" x14ac:dyDescent="0.25">
      <c r="O127">
        <v>411</v>
      </c>
      <c r="P127">
        <v>0.72</v>
      </c>
    </row>
    <row r="128" spans="1:16" x14ac:dyDescent="0.25">
      <c r="O128">
        <v>415</v>
      </c>
      <c r="P128">
        <v>0.63</v>
      </c>
    </row>
    <row r="140" spans="1:10" x14ac:dyDescent="0.25">
      <c r="A140" t="s">
        <v>22</v>
      </c>
    </row>
    <row r="142" spans="1:10" x14ac:dyDescent="0.25">
      <c r="A142" t="s">
        <v>19</v>
      </c>
    </row>
    <row r="143" spans="1:10" x14ac:dyDescent="0.25">
      <c r="B143" t="s">
        <v>2</v>
      </c>
      <c r="C143" t="s">
        <v>3</v>
      </c>
      <c r="D143" t="s">
        <v>4</v>
      </c>
      <c r="E143" t="s">
        <v>5</v>
      </c>
      <c r="F143" t="s">
        <v>6</v>
      </c>
      <c r="G143" t="s">
        <v>7</v>
      </c>
      <c r="H143" t="s">
        <v>8</v>
      </c>
      <c r="I143" t="s">
        <v>9</v>
      </c>
      <c r="J143" t="s">
        <v>17</v>
      </c>
    </row>
    <row r="144" spans="1:10" x14ac:dyDescent="0.25">
      <c r="A144" t="s">
        <v>1</v>
      </c>
      <c r="B144" t="s">
        <v>0</v>
      </c>
      <c r="C144" t="s">
        <v>14</v>
      </c>
      <c r="D144">
        <f>AVERAGE(B147:B166)</f>
        <v>339.15789473684208</v>
      </c>
      <c r="E144">
        <f>AVERAGE(C147:C166)</f>
        <v>23.315789473684212</v>
      </c>
    </row>
    <row r="146" spans="1:10" x14ac:dyDescent="0.25">
      <c r="A146">
        <v>1970</v>
      </c>
      <c r="B146">
        <v>320</v>
      </c>
      <c r="C146">
        <v>13.5</v>
      </c>
      <c r="F146">
        <f>B146-D144</f>
        <v>-19.157894736842081</v>
      </c>
      <c r="G146">
        <f>C146-E144</f>
        <v>-9.8157894736842124</v>
      </c>
      <c r="H146">
        <f t="shared" ref="H146:H165" si="7">F146*G146</f>
        <v>188.04986149584468</v>
      </c>
      <c r="I146">
        <f t="shared" ref="I146:J165" si="8">F146*F146</f>
        <v>367.02493074792153</v>
      </c>
      <c r="J146">
        <f t="shared" si="8"/>
        <v>96.349722991689788</v>
      </c>
    </row>
    <row r="147" spans="1:10" x14ac:dyDescent="0.25">
      <c r="A147">
        <v>1973</v>
      </c>
      <c r="B147">
        <v>323</v>
      </c>
      <c r="C147">
        <v>15.5</v>
      </c>
      <c r="F147">
        <f>B147-D144</f>
        <v>-16.157894736842081</v>
      </c>
      <c r="G147">
        <f>C147-E144</f>
        <v>-7.8157894736842124</v>
      </c>
      <c r="H147">
        <f t="shared" si="7"/>
        <v>126.28670360110787</v>
      </c>
      <c r="I147">
        <f t="shared" si="8"/>
        <v>261.07756232686904</v>
      </c>
      <c r="J147">
        <f t="shared" si="8"/>
        <v>61.086565096952938</v>
      </c>
    </row>
    <row r="148" spans="1:10" x14ac:dyDescent="0.25">
      <c r="A148">
        <v>1975</v>
      </c>
      <c r="B148">
        <v>325</v>
      </c>
      <c r="C148">
        <v>15.5</v>
      </c>
      <c r="F148">
        <f>B148-D144</f>
        <v>-14.157894736842081</v>
      </c>
      <c r="G148">
        <f>C148-E144</f>
        <v>-7.8157894736842124</v>
      </c>
      <c r="H148">
        <f t="shared" si="7"/>
        <v>110.65512465373945</v>
      </c>
      <c r="I148">
        <f t="shared" si="8"/>
        <v>200.44598337950072</v>
      </c>
      <c r="J148">
        <f t="shared" si="8"/>
        <v>61.086565096952938</v>
      </c>
    </row>
    <row r="149" spans="1:10" x14ac:dyDescent="0.25">
      <c r="A149">
        <v>1979</v>
      </c>
      <c r="B149">
        <v>330</v>
      </c>
      <c r="C149">
        <v>17</v>
      </c>
      <c r="F149">
        <f>B149-D144</f>
        <v>-9.1578947368420813</v>
      </c>
      <c r="G149">
        <f>C149-E144</f>
        <v>-6.3157894736842124</v>
      </c>
      <c r="H149">
        <f t="shared" si="7"/>
        <v>57.839335180055265</v>
      </c>
      <c r="I149">
        <f t="shared" si="8"/>
        <v>83.86703601107989</v>
      </c>
      <c r="J149">
        <f t="shared" si="8"/>
        <v>39.889196675900301</v>
      </c>
    </row>
    <row r="150" spans="1:10" x14ac:dyDescent="0.25">
      <c r="A150">
        <v>1980</v>
      </c>
      <c r="B150">
        <v>331</v>
      </c>
      <c r="C150">
        <v>17</v>
      </c>
      <c r="F150">
        <f>B150-D144</f>
        <v>-8.1578947368420813</v>
      </c>
      <c r="G150">
        <f>C150-E144</f>
        <v>-6.3157894736842124</v>
      </c>
      <c r="H150">
        <f t="shared" si="7"/>
        <v>51.523545706371053</v>
      </c>
      <c r="I150">
        <f t="shared" si="8"/>
        <v>66.551246537395727</v>
      </c>
      <c r="J150">
        <f t="shared" si="8"/>
        <v>39.889196675900301</v>
      </c>
    </row>
    <row r="151" spans="1:10" x14ac:dyDescent="0.25">
      <c r="A151">
        <v>1983</v>
      </c>
      <c r="B151">
        <v>333</v>
      </c>
      <c r="C151">
        <v>17.600000000000001</v>
      </c>
      <c r="F151">
        <f>B151-D144</f>
        <v>-6.1578947368420813</v>
      </c>
      <c r="G151">
        <f>C151-E144</f>
        <v>-5.715789473684211</v>
      </c>
      <c r="H151">
        <f t="shared" si="7"/>
        <v>35.197229916897371</v>
      </c>
      <c r="I151">
        <f t="shared" si="8"/>
        <v>37.919667590027409</v>
      </c>
      <c r="J151">
        <f t="shared" si="8"/>
        <v>32.670249307479232</v>
      </c>
    </row>
    <row r="152" spans="1:10" x14ac:dyDescent="0.25">
      <c r="A152">
        <v>1985</v>
      </c>
      <c r="B152">
        <v>335</v>
      </c>
      <c r="C152">
        <v>18.5</v>
      </c>
      <c r="F152">
        <f>B152-D144</f>
        <v>-4.1578947368420813</v>
      </c>
      <c r="G152">
        <f>C152-E144</f>
        <v>-4.8157894736842124</v>
      </c>
      <c r="H152">
        <f t="shared" si="7"/>
        <v>20.023545706371085</v>
      </c>
      <c r="I152">
        <f t="shared" si="8"/>
        <v>17.28808864265908</v>
      </c>
      <c r="J152">
        <f t="shared" si="8"/>
        <v>23.191828254847664</v>
      </c>
    </row>
    <row r="153" spans="1:10" x14ac:dyDescent="0.25">
      <c r="A153">
        <v>1990</v>
      </c>
      <c r="B153">
        <v>337</v>
      </c>
      <c r="C153">
        <v>20.8</v>
      </c>
      <c r="F153">
        <f>B153-D144</f>
        <v>-2.1578947368420813</v>
      </c>
      <c r="G153">
        <f>C153-E144</f>
        <v>-2.5157894736842117</v>
      </c>
      <c r="H153">
        <f t="shared" si="7"/>
        <v>5.4288088642658705</v>
      </c>
      <c r="I153">
        <f t="shared" si="8"/>
        <v>4.6565096952907554</v>
      </c>
      <c r="J153">
        <f t="shared" si="8"/>
        <v>6.3291966759002829</v>
      </c>
    </row>
    <row r="154" spans="1:10" x14ac:dyDescent="0.25">
      <c r="A154">
        <v>1993</v>
      </c>
      <c r="B154">
        <v>338</v>
      </c>
      <c r="C154">
        <v>20.8</v>
      </c>
      <c r="F154">
        <f>B154-D144</f>
        <v>-1.1578947368420813</v>
      </c>
      <c r="G154">
        <f>C154-E144</f>
        <v>-2.5157894736842117</v>
      </c>
      <c r="H154">
        <f t="shared" si="7"/>
        <v>2.9130193905816584</v>
      </c>
      <c r="I154">
        <f t="shared" si="8"/>
        <v>1.3407202216065928</v>
      </c>
      <c r="J154">
        <f t="shared" si="8"/>
        <v>6.3291966759002829</v>
      </c>
    </row>
    <row r="155" spans="1:10" x14ac:dyDescent="0.25">
      <c r="A155">
        <v>1995</v>
      </c>
      <c r="B155">
        <v>339</v>
      </c>
      <c r="C155">
        <v>21</v>
      </c>
      <c r="F155">
        <f>B155-D144</f>
        <v>-0.15789473684208133</v>
      </c>
      <c r="G155">
        <f>C155-E144</f>
        <v>-2.3157894736842124</v>
      </c>
      <c r="H155">
        <f t="shared" si="7"/>
        <v>0.36565096952903076</v>
      </c>
      <c r="I155">
        <f t="shared" si="8"/>
        <v>2.4930747922430115E-2</v>
      </c>
      <c r="J155">
        <f t="shared" si="8"/>
        <v>5.3628808864266011</v>
      </c>
    </row>
    <row r="156" spans="1:10" x14ac:dyDescent="0.25">
      <c r="A156">
        <v>1998</v>
      </c>
      <c r="B156">
        <v>340</v>
      </c>
      <c r="C156">
        <v>21.4</v>
      </c>
      <c r="F156">
        <f>B156-D144</f>
        <v>0.84210526315791867</v>
      </c>
      <c r="G156">
        <f>C156-E144</f>
        <v>-1.9157894736842138</v>
      </c>
      <c r="H156">
        <f t="shared" si="7"/>
        <v>-1.6132963988920155</v>
      </c>
      <c r="I156">
        <f t="shared" si="8"/>
        <v>0.70914127423826745</v>
      </c>
      <c r="J156">
        <f t="shared" si="8"/>
        <v>3.6702493074792368</v>
      </c>
    </row>
    <row r="157" spans="1:10" x14ac:dyDescent="0.25">
      <c r="A157">
        <v>2000</v>
      </c>
      <c r="B157">
        <v>341</v>
      </c>
      <c r="C157">
        <v>21.6</v>
      </c>
      <c r="F157">
        <f>B157-D144</f>
        <v>1.8421052631579187</v>
      </c>
      <c r="G157">
        <f>C157-E144</f>
        <v>-1.715789473684211</v>
      </c>
      <c r="H157">
        <f t="shared" si="7"/>
        <v>-3.1606648199446403</v>
      </c>
      <c r="I157">
        <f t="shared" si="8"/>
        <v>3.3933518005541048</v>
      </c>
      <c r="J157">
        <f t="shared" si="8"/>
        <v>2.9439335180055419</v>
      </c>
    </row>
    <row r="158" spans="1:10" x14ac:dyDescent="0.25">
      <c r="A158">
        <v>2003</v>
      </c>
      <c r="B158">
        <v>342</v>
      </c>
      <c r="C158">
        <v>22.4</v>
      </c>
      <c r="F158">
        <f>B158-D144</f>
        <v>2.8421052631579187</v>
      </c>
      <c r="G158">
        <f>C158-E144</f>
        <v>-0.91578947368421382</v>
      </c>
      <c r="H158">
        <f t="shared" si="7"/>
        <v>-2.6027700831025244</v>
      </c>
      <c r="I158">
        <f t="shared" si="8"/>
        <v>8.077562326869943</v>
      </c>
      <c r="J158">
        <f t="shared" si="8"/>
        <v>0.83867036011080931</v>
      </c>
    </row>
    <row r="159" spans="1:10" x14ac:dyDescent="0.25">
      <c r="A159">
        <v>2005</v>
      </c>
      <c r="B159">
        <v>343</v>
      </c>
      <c r="C159">
        <v>25</v>
      </c>
      <c r="F159">
        <f>B159-D144</f>
        <v>3.8421052631579187</v>
      </c>
      <c r="G159">
        <f>C159-E144</f>
        <v>1.6842105263157876</v>
      </c>
      <c r="H159">
        <f t="shared" si="7"/>
        <v>6.470914127423856</v>
      </c>
      <c r="I159">
        <f t="shared" si="8"/>
        <v>14.76177285318578</v>
      </c>
      <c r="J159">
        <f t="shared" si="8"/>
        <v>2.8365650969529024</v>
      </c>
    </row>
    <row r="160" spans="1:10" x14ac:dyDescent="0.25">
      <c r="A160">
        <v>2008</v>
      </c>
      <c r="B160">
        <v>344</v>
      </c>
      <c r="C160">
        <v>27</v>
      </c>
      <c r="F160">
        <f>B160-D144</f>
        <v>4.8421052631579187</v>
      </c>
      <c r="G160">
        <f>C160-E144</f>
        <v>3.6842105263157876</v>
      </c>
      <c r="H160">
        <f t="shared" si="7"/>
        <v>17.839335180055482</v>
      </c>
      <c r="I160">
        <f t="shared" si="8"/>
        <v>23.445983379501616</v>
      </c>
      <c r="J160">
        <f t="shared" si="8"/>
        <v>13.573407202216053</v>
      </c>
    </row>
    <row r="161" spans="1:10" x14ac:dyDescent="0.25">
      <c r="A161">
        <v>2010</v>
      </c>
      <c r="B161">
        <v>345</v>
      </c>
      <c r="C161">
        <v>33</v>
      </c>
      <c r="F161">
        <f>B161-D144</f>
        <v>5.8421052631579187</v>
      </c>
      <c r="G161">
        <f>C161-E144</f>
        <v>9.6842105263157876</v>
      </c>
      <c r="H161">
        <f t="shared" si="7"/>
        <v>56.576177285318778</v>
      </c>
      <c r="I161">
        <f t="shared" si="8"/>
        <v>34.130193905817457</v>
      </c>
      <c r="J161">
        <f t="shared" si="8"/>
        <v>93.783933518005497</v>
      </c>
    </row>
    <row r="162" spans="1:10" x14ac:dyDescent="0.25">
      <c r="A162">
        <v>2014</v>
      </c>
      <c r="B162">
        <v>348</v>
      </c>
      <c r="C162">
        <v>32.299999999999997</v>
      </c>
      <c r="F162">
        <f>B162-D144</f>
        <v>8.8421052631579187</v>
      </c>
      <c r="G162">
        <f>C162-E144</f>
        <v>8.9842105263157848</v>
      </c>
      <c r="H162">
        <f t="shared" si="7"/>
        <v>79.439335180055579</v>
      </c>
      <c r="I162">
        <f t="shared" si="8"/>
        <v>78.182825484764962</v>
      </c>
      <c r="J162">
        <f t="shared" si="8"/>
        <v>80.716038781163348</v>
      </c>
    </row>
    <row r="163" spans="1:10" x14ac:dyDescent="0.25">
      <c r="A163">
        <v>2015</v>
      </c>
      <c r="B163">
        <v>350</v>
      </c>
      <c r="C163">
        <v>32</v>
      </c>
      <c r="F163">
        <f>B163-D144</f>
        <v>10.842105263157919</v>
      </c>
      <c r="G163">
        <f>C163-E144</f>
        <v>8.6842105263157876</v>
      </c>
      <c r="H163">
        <f t="shared" si="7"/>
        <v>94.155124653739804</v>
      </c>
      <c r="I163">
        <f t="shared" si="8"/>
        <v>117.55124653739664</v>
      </c>
      <c r="J163">
        <f t="shared" si="8"/>
        <v>75.415512465373922</v>
      </c>
    </row>
    <row r="164" spans="1:10" x14ac:dyDescent="0.25">
      <c r="A164">
        <v>2016</v>
      </c>
      <c r="B164">
        <v>350</v>
      </c>
      <c r="C164">
        <v>32</v>
      </c>
      <c r="F164">
        <f>B164-D144</f>
        <v>10.842105263157919</v>
      </c>
      <c r="G164">
        <f>C164-E144</f>
        <v>8.6842105263157876</v>
      </c>
      <c r="H164">
        <f t="shared" si="7"/>
        <v>94.155124653739804</v>
      </c>
      <c r="I164">
        <f t="shared" si="8"/>
        <v>117.55124653739664</v>
      </c>
      <c r="J164">
        <f t="shared" si="8"/>
        <v>75.415512465373922</v>
      </c>
    </row>
    <row r="165" spans="1:10" x14ac:dyDescent="0.25">
      <c r="A165">
        <v>2017</v>
      </c>
      <c r="B165">
        <v>350</v>
      </c>
      <c r="C165">
        <v>32.6</v>
      </c>
      <c r="F165">
        <f>B165-D144</f>
        <v>10.842105263157919</v>
      </c>
      <c r="G165">
        <f>C165-E144</f>
        <v>9.284210526315789</v>
      </c>
      <c r="H165">
        <f t="shared" si="7"/>
        <v>100.66038781163456</v>
      </c>
      <c r="I165">
        <f t="shared" si="8"/>
        <v>117.55124653739664</v>
      </c>
      <c r="J165">
        <f t="shared" si="8"/>
        <v>86.196565096952895</v>
      </c>
    </row>
    <row r="167" spans="1:10" x14ac:dyDescent="0.25">
      <c r="F167" t="s">
        <v>10</v>
      </c>
      <c r="G167">
        <f>SQRT(I167*J167)</f>
        <v>1120.8141132129826</v>
      </c>
      <c r="H167">
        <f>SUM(H146:H165)</f>
        <v>1040.2024930747921</v>
      </c>
      <c r="I167">
        <f>SUM(I146:I165)</f>
        <v>1555.5512465373938</v>
      </c>
      <c r="J167">
        <f>SUM(J146:J165)</f>
        <v>807.57498614958445</v>
      </c>
    </row>
    <row r="168" spans="1:10" x14ac:dyDescent="0.25">
      <c r="F168" t="s">
        <v>11</v>
      </c>
      <c r="G168">
        <f>H167</f>
        <v>1040.2024930747921</v>
      </c>
      <c r="I168" t="s">
        <v>12</v>
      </c>
      <c r="J168">
        <f>G168/G167</f>
        <v>0.92807761859180626</v>
      </c>
    </row>
    <row r="170" spans="1:10" x14ac:dyDescent="0.25">
      <c r="A170" t="s">
        <v>23</v>
      </c>
    </row>
    <row r="171" spans="1:10" x14ac:dyDescent="0.25">
      <c r="A171" t="s">
        <v>19</v>
      </c>
    </row>
    <row r="172" spans="1:10" x14ac:dyDescent="0.25">
      <c r="B172" t="s">
        <v>2</v>
      </c>
      <c r="C172" t="s">
        <v>3</v>
      </c>
      <c r="D172" t="s">
        <v>4</v>
      </c>
      <c r="E172" t="s">
        <v>5</v>
      </c>
      <c r="F172" t="s">
        <v>6</v>
      </c>
      <c r="G172" t="s">
        <v>7</v>
      </c>
      <c r="H172" t="s">
        <v>8</v>
      </c>
      <c r="I172" t="s">
        <v>9</v>
      </c>
      <c r="J172" t="s">
        <v>17</v>
      </c>
    </row>
    <row r="173" spans="1:10" x14ac:dyDescent="0.25">
      <c r="A173" t="s">
        <v>1</v>
      </c>
      <c r="B173" t="s">
        <v>0</v>
      </c>
      <c r="C173" t="s">
        <v>14</v>
      </c>
      <c r="D173">
        <f>AVERAGE(B176:B195)</f>
        <v>349.35</v>
      </c>
      <c r="E173">
        <f>AVERAGE(C176:C195)</f>
        <v>22.825000000000003</v>
      </c>
    </row>
    <row r="176" spans="1:10" x14ac:dyDescent="0.25">
      <c r="A176">
        <v>1970</v>
      </c>
      <c r="B176">
        <v>329</v>
      </c>
      <c r="C176">
        <v>13.5</v>
      </c>
      <c r="F176">
        <f>B176-D173</f>
        <v>-20.350000000000023</v>
      </c>
      <c r="G176">
        <f>C176-E173</f>
        <v>-9.3250000000000028</v>
      </c>
      <c r="H176">
        <f t="shared" ref="H176:H195" si="9">F176*G176</f>
        <v>189.76375000000027</v>
      </c>
      <c r="I176">
        <f t="shared" ref="I176:J195" si="10">F176*F176</f>
        <v>414.12250000000091</v>
      </c>
      <c r="J176">
        <f t="shared" si="10"/>
        <v>86.955625000000055</v>
      </c>
    </row>
    <row r="177" spans="1:10" x14ac:dyDescent="0.25">
      <c r="A177">
        <v>1973</v>
      </c>
      <c r="B177">
        <v>330</v>
      </c>
      <c r="C177">
        <v>15.5</v>
      </c>
      <c r="F177">
        <f>B177-D173</f>
        <v>-19.350000000000023</v>
      </c>
      <c r="G177">
        <f>C177-E173</f>
        <v>-7.3250000000000028</v>
      </c>
      <c r="H177">
        <f t="shared" si="9"/>
        <v>141.73875000000021</v>
      </c>
      <c r="I177">
        <f t="shared" si="10"/>
        <v>374.42250000000087</v>
      </c>
      <c r="J177">
        <f t="shared" si="10"/>
        <v>53.655625000000043</v>
      </c>
    </row>
    <row r="178" spans="1:10" x14ac:dyDescent="0.25">
      <c r="A178">
        <v>1975</v>
      </c>
      <c r="B178">
        <v>332</v>
      </c>
      <c r="C178">
        <v>15.5</v>
      </c>
      <c r="F178">
        <f>B178-D173</f>
        <v>-17.350000000000023</v>
      </c>
      <c r="G178">
        <f>C178-E173</f>
        <v>-7.3250000000000028</v>
      </c>
      <c r="H178">
        <f t="shared" si="9"/>
        <v>127.08875000000022</v>
      </c>
      <c r="I178">
        <f t="shared" si="10"/>
        <v>301.02250000000078</v>
      </c>
      <c r="J178">
        <f t="shared" si="10"/>
        <v>53.655625000000043</v>
      </c>
    </row>
    <row r="179" spans="1:10" x14ac:dyDescent="0.25">
      <c r="A179">
        <v>1979</v>
      </c>
      <c r="B179">
        <v>336</v>
      </c>
      <c r="C179">
        <v>17</v>
      </c>
      <c r="F179">
        <f>B179-D173</f>
        <v>-13.350000000000023</v>
      </c>
      <c r="G179">
        <f>C179-E173</f>
        <v>-5.8250000000000028</v>
      </c>
      <c r="H179">
        <f t="shared" si="9"/>
        <v>77.763750000000172</v>
      </c>
      <c r="I179">
        <f t="shared" si="10"/>
        <v>178.22250000000059</v>
      </c>
      <c r="J179">
        <f t="shared" si="10"/>
        <v>33.930625000000035</v>
      </c>
    </row>
    <row r="180" spans="1:10" x14ac:dyDescent="0.25">
      <c r="A180">
        <v>1980</v>
      </c>
      <c r="B180">
        <v>338</v>
      </c>
      <c r="C180">
        <v>17</v>
      </c>
      <c r="F180">
        <f>B180-D173</f>
        <v>-11.350000000000023</v>
      </c>
      <c r="G180">
        <f>C180-E173</f>
        <v>-5.8250000000000028</v>
      </c>
      <c r="H180">
        <f t="shared" si="9"/>
        <v>66.113750000000167</v>
      </c>
      <c r="I180">
        <f t="shared" si="10"/>
        <v>128.8225000000005</v>
      </c>
      <c r="J180">
        <f t="shared" si="10"/>
        <v>33.930625000000035</v>
      </c>
    </row>
    <row r="181" spans="1:10" x14ac:dyDescent="0.25">
      <c r="A181">
        <v>1983</v>
      </c>
      <c r="B181">
        <v>340</v>
      </c>
      <c r="C181">
        <v>17.600000000000001</v>
      </c>
      <c r="F181">
        <f>B181-D173</f>
        <v>-9.3500000000000227</v>
      </c>
      <c r="G181">
        <f>C181-E173</f>
        <v>-5.2250000000000014</v>
      </c>
      <c r="H181">
        <f t="shared" si="9"/>
        <v>48.853750000000133</v>
      </c>
      <c r="I181">
        <f t="shared" si="10"/>
        <v>87.422500000000426</v>
      </c>
      <c r="J181">
        <f t="shared" si="10"/>
        <v>27.300625000000014</v>
      </c>
    </row>
    <row r="182" spans="1:10" x14ac:dyDescent="0.25">
      <c r="A182">
        <v>1985</v>
      </c>
      <c r="B182">
        <v>341</v>
      </c>
      <c r="C182">
        <v>18.5</v>
      </c>
      <c r="F182">
        <f>B182-D173</f>
        <v>-8.3500000000000227</v>
      </c>
      <c r="G182">
        <f>C182-E173</f>
        <v>-4.3250000000000028</v>
      </c>
      <c r="H182">
        <f t="shared" si="9"/>
        <v>36.113750000000124</v>
      </c>
      <c r="I182">
        <f t="shared" si="10"/>
        <v>69.72250000000038</v>
      </c>
      <c r="J182">
        <f t="shared" si="10"/>
        <v>18.705625000000026</v>
      </c>
    </row>
    <row r="183" spans="1:10" x14ac:dyDescent="0.25">
      <c r="A183">
        <v>1990</v>
      </c>
      <c r="B183">
        <v>343</v>
      </c>
      <c r="C183">
        <v>20.8</v>
      </c>
      <c r="F183">
        <f>B183-D173</f>
        <v>-6.3500000000000227</v>
      </c>
      <c r="G183">
        <f>C183-E173</f>
        <v>-2.0250000000000021</v>
      </c>
      <c r="H183">
        <f t="shared" si="9"/>
        <v>12.858750000000059</v>
      </c>
      <c r="I183">
        <f t="shared" si="10"/>
        <v>40.322500000000289</v>
      </c>
      <c r="J183">
        <f t="shared" si="10"/>
        <v>4.1006250000000088</v>
      </c>
    </row>
    <row r="184" spans="1:10" x14ac:dyDescent="0.25">
      <c r="A184">
        <v>1993</v>
      </c>
      <c r="B184">
        <v>346</v>
      </c>
      <c r="C184">
        <v>20.8</v>
      </c>
      <c r="F184">
        <f>B184-D173</f>
        <v>-3.3500000000000227</v>
      </c>
      <c r="G184">
        <f>C184-E173</f>
        <v>-2.0250000000000021</v>
      </c>
      <c r="H184">
        <f t="shared" si="9"/>
        <v>6.7837500000000528</v>
      </c>
      <c r="I184">
        <f t="shared" si="10"/>
        <v>11.222500000000153</v>
      </c>
      <c r="J184">
        <f t="shared" si="10"/>
        <v>4.1006250000000088</v>
      </c>
    </row>
    <row r="185" spans="1:10" x14ac:dyDescent="0.25">
      <c r="A185">
        <v>1995</v>
      </c>
      <c r="B185">
        <v>347</v>
      </c>
      <c r="C185">
        <v>21</v>
      </c>
      <c r="F185">
        <f>B185-D173</f>
        <v>-2.3500000000000227</v>
      </c>
      <c r="G185">
        <f>C185-E173</f>
        <v>-1.8250000000000028</v>
      </c>
      <c r="H185">
        <f t="shared" si="9"/>
        <v>4.2887500000000482</v>
      </c>
      <c r="I185">
        <f t="shared" si="10"/>
        <v>5.5225000000001065</v>
      </c>
      <c r="J185">
        <f t="shared" si="10"/>
        <v>3.3306250000000102</v>
      </c>
    </row>
    <row r="186" spans="1:10" x14ac:dyDescent="0.25">
      <c r="A186">
        <v>1998</v>
      </c>
      <c r="B186">
        <v>350</v>
      </c>
      <c r="C186">
        <v>21.4</v>
      </c>
      <c r="F186">
        <f>B186-D173</f>
        <v>0.64999999999997726</v>
      </c>
      <c r="G186">
        <f>C186-E173</f>
        <v>-1.4250000000000043</v>
      </c>
      <c r="H186">
        <f t="shared" si="9"/>
        <v>-0.92624999999997037</v>
      </c>
      <c r="I186">
        <f t="shared" si="10"/>
        <v>0.42249999999997045</v>
      </c>
      <c r="J186">
        <f t="shared" si="10"/>
        <v>2.0306250000000121</v>
      </c>
    </row>
    <row r="187" spans="1:10" x14ac:dyDescent="0.25">
      <c r="A187">
        <v>2000</v>
      </c>
      <c r="B187">
        <v>351</v>
      </c>
      <c r="C187">
        <v>21.6</v>
      </c>
      <c r="F187">
        <f>B187-D173</f>
        <v>1.6499999999999773</v>
      </c>
      <c r="G187">
        <f>C187-E173</f>
        <v>-1.2250000000000014</v>
      </c>
      <c r="H187">
        <f t="shared" si="9"/>
        <v>-2.0212499999999745</v>
      </c>
      <c r="I187">
        <f t="shared" si="10"/>
        <v>2.7224999999999251</v>
      </c>
      <c r="J187">
        <f t="shared" si="10"/>
        <v>1.5006250000000034</v>
      </c>
    </row>
    <row r="188" spans="1:10" x14ac:dyDescent="0.25">
      <c r="A188">
        <v>2003</v>
      </c>
      <c r="B188">
        <v>354</v>
      </c>
      <c r="C188">
        <v>22.4</v>
      </c>
      <c r="F188">
        <f>B188-D173</f>
        <v>4.6499999999999773</v>
      </c>
      <c r="G188">
        <f>C188-E173</f>
        <v>-0.42500000000000426</v>
      </c>
      <c r="H188">
        <f t="shared" si="9"/>
        <v>-1.9762500000000101</v>
      </c>
      <c r="I188">
        <f t="shared" si="10"/>
        <v>21.622499999999789</v>
      </c>
      <c r="J188">
        <f t="shared" si="10"/>
        <v>0.18062500000000362</v>
      </c>
    </row>
    <row r="189" spans="1:10" x14ac:dyDescent="0.25">
      <c r="A189">
        <v>2005</v>
      </c>
      <c r="B189">
        <v>357</v>
      </c>
      <c r="C189">
        <v>25</v>
      </c>
      <c r="F189">
        <f>B189-D173</f>
        <v>7.6499999999999773</v>
      </c>
      <c r="G189">
        <f>C189-E173</f>
        <v>2.1749999999999972</v>
      </c>
      <c r="H189">
        <f t="shared" si="9"/>
        <v>16.638749999999927</v>
      </c>
      <c r="I189">
        <f t="shared" si="10"/>
        <v>58.522499999999653</v>
      </c>
      <c r="J189">
        <f t="shared" si="10"/>
        <v>4.7306249999999874</v>
      </c>
    </row>
    <row r="190" spans="1:10" x14ac:dyDescent="0.25">
      <c r="A190">
        <v>2008</v>
      </c>
      <c r="B190">
        <v>359</v>
      </c>
      <c r="C190">
        <v>27</v>
      </c>
      <c r="F190">
        <f>B190-D173</f>
        <v>9.6499999999999773</v>
      </c>
      <c r="G190">
        <f>C190-E173</f>
        <v>4.1749999999999972</v>
      </c>
      <c r="H190">
        <f t="shared" si="9"/>
        <v>40.288749999999879</v>
      </c>
      <c r="I190">
        <f t="shared" si="10"/>
        <v>93.122499999999562</v>
      </c>
      <c r="J190">
        <f t="shared" si="10"/>
        <v>17.430624999999978</v>
      </c>
    </row>
    <row r="191" spans="1:10" x14ac:dyDescent="0.25">
      <c r="A191">
        <v>2010</v>
      </c>
      <c r="B191">
        <v>362</v>
      </c>
      <c r="C191">
        <v>33</v>
      </c>
      <c r="F191">
        <f>B191-D173</f>
        <v>12.649999999999977</v>
      </c>
      <c r="G191">
        <f>C191-E173</f>
        <v>10.174999999999997</v>
      </c>
      <c r="H191">
        <f t="shared" si="9"/>
        <v>128.71374999999972</v>
      </c>
      <c r="I191">
        <f t="shared" si="10"/>
        <v>160.02249999999941</v>
      </c>
      <c r="J191">
        <f t="shared" si="10"/>
        <v>103.53062499999994</v>
      </c>
    </row>
    <row r="192" spans="1:10" x14ac:dyDescent="0.25">
      <c r="A192">
        <v>2014</v>
      </c>
      <c r="B192">
        <v>365</v>
      </c>
      <c r="C192">
        <v>32.299999999999997</v>
      </c>
      <c r="F192">
        <f>B192-D173</f>
        <v>15.649999999999977</v>
      </c>
      <c r="G192">
        <f>C192-E173</f>
        <v>9.4749999999999943</v>
      </c>
      <c r="H192">
        <f t="shared" si="9"/>
        <v>148.28374999999969</v>
      </c>
      <c r="I192">
        <f t="shared" si="10"/>
        <v>244.92249999999927</v>
      </c>
      <c r="J192">
        <f t="shared" si="10"/>
        <v>89.775624999999891</v>
      </c>
    </row>
    <row r="193" spans="1:10" x14ac:dyDescent="0.25">
      <c r="A193">
        <v>2015</v>
      </c>
      <c r="B193">
        <v>367</v>
      </c>
      <c r="C193">
        <v>32</v>
      </c>
      <c r="F193">
        <f>B193-D173</f>
        <v>17.649999999999977</v>
      </c>
      <c r="G193">
        <f>C193-E173</f>
        <v>9.1749999999999972</v>
      </c>
      <c r="H193">
        <f t="shared" si="9"/>
        <v>161.93874999999974</v>
      </c>
      <c r="I193">
        <f t="shared" si="10"/>
        <v>311.52249999999918</v>
      </c>
      <c r="J193">
        <f t="shared" si="10"/>
        <v>84.180624999999949</v>
      </c>
    </row>
    <row r="194" spans="1:10" x14ac:dyDescent="0.25">
      <c r="A194">
        <v>2016</v>
      </c>
      <c r="B194">
        <v>370</v>
      </c>
      <c r="C194">
        <v>32</v>
      </c>
      <c r="F194">
        <f>B194-D173</f>
        <v>20.649999999999977</v>
      </c>
      <c r="G194">
        <f>C194-E173</f>
        <v>9.1749999999999972</v>
      </c>
      <c r="H194">
        <f t="shared" si="9"/>
        <v>189.46374999999972</v>
      </c>
      <c r="I194">
        <f t="shared" si="10"/>
        <v>426.42249999999905</v>
      </c>
      <c r="J194">
        <f t="shared" si="10"/>
        <v>84.180624999999949</v>
      </c>
    </row>
    <row r="195" spans="1:10" x14ac:dyDescent="0.25">
      <c r="A195">
        <v>2017</v>
      </c>
      <c r="B195">
        <v>370</v>
      </c>
      <c r="C195">
        <v>32.6</v>
      </c>
      <c r="F195">
        <f>B195-D173</f>
        <v>20.649999999999977</v>
      </c>
      <c r="G195">
        <f>C195-E173</f>
        <v>9.7749999999999986</v>
      </c>
      <c r="H195">
        <f t="shared" si="9"/>
        <v>201.85374999999974</v>
      </c>
      <c r="I195">
        <f t="shared" si="10"/>
        <v>426.42249999999905</v>
      </c>
      <c r="J195">
        <f t="shared" si="10"/>
        <v>95.550624999999968</v>
      </c>
    </row>
    <row r="197" spans="1:10" x14ac:dyDescent="0.25">
      <c r="F197" t="s">
        <v>10</v>
      </c>
      <c r="G197">
        <f>SQRT(I197*J197)</f>
        <v>1641.4919087905976</v>
      </c>
      <c r="H197">
        <f>SUM(H176:H195)</f>
        <v>1593.6249999999998</v>
      </c>
      <c r="I197">
        <f>SUM(I176:I195)</f>
        <v>3356.5499999999993</v>
      </c>
      <c r="J197">
        <f>SUM(J176:J195)</f>
        <v>802.75749999999994</v>
      </c>
    </row>
    <row r="198" spans="1:10" x14ac:dyDescent="0.25">
      <c r="F198" t="s">
        <v>11</v>
      </c>
      <c r="G198">
        <f>H197</f>
        <v>1593.6249999999998</v>
      </c>
      <c r="I198" t="s">
        <v>12</v>
      </c>
      <c r="J198">
        <f>G198/G197</f>
        <v>0.97083938791640789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5"/>
  <sheetViews>
    <sheetView workbookViewId="0">
      <selection activeCell="C4" sqref="C4"/>
    </sheetView>
  </sheetViews>
  <sheetFormatPr defaultRowHeight="15" x14ac:dyDescent="0.25"/>
  <cols>
    <col min="6" max="6" width="10" bestFit="1" customWidth="1"/>
    <col min="11" max="11" width="12" bestFit="1" customWidth="1"/>
    <col min="12" max="12" width="12.7109375" bestFit="1" customWidth="1"/>
  </cols>
  <sheetData>
    <row r="2" spans="2:12" x14ac:dyDescent="0.25">
      <c r="B2" t="s">
        <v>273</v>
      </c>
      <c r="F2" t="s">
        <v>274</v>
      </c>
    </row>
    <row r="3" spans="2:12" x14ac:dyDescent="0.25">
      <c r="B3" t="s">
        <v>275</v>
      </c>
    </row>
    <row r="4" spans="2:12" x14ac:dyDescent="0.25">
      <c r="C4" s="39" t="s">
        <v>276</v>
      </c>
      <c r="K4" s="6" t="s">
        <v>277</v>
      </c>
      <c r="L4">
        <f>-0.016*((3501-214)/F9)</f>
        <v>-7.5131428571428573E-8</v>
      </c>
    </row>
    <row r="5" spans="2:12" x14ac:dyDescent="0.25">
      <c r="C5" t="s">
        <v>278</v>
      </c>
    </row>
    <row r="6" spans="2:12" x14ac:dyDescent="0.25">
      <c r="C6" t="s">
        <v>279</v>
      </c>
    </row>
    <row r="7" spans="2:12" x14ac:dyDescent="0.25">
      <c r="C7" t="s">
        <v>280</v>
      </c>
    </row>
    <row r="8" spans="2:12" x14ac:dyDescent="0.25">
      <c r="C8" t="s">
        <v>281</v>
      </c>
    </row>
    <row r="9" spans="2:12" x14ac:dyDescent="0.25">
      <c r="C9" t="s">
        <v>282</v>
      </c>
      <c r="F9">
        <f>700*1000*1000</f>
        <v>700000000</v>
      </c>
      <c r="G9" t="s">
        <v>283</v>
      </c>
    </row>
    <row r="10" spans="2:12" x14ac:dyDescent="0.25">
      <c r="C10" s="38" t="s">
        <v>284</v>
      </c>
    </row>
    <row r="11" spans="2:12" x14ac:dyDescent="0.25">
      <c r="C11" t="s">
        <v>285</v>
      </c>
      <c r="F11">
        <v>0.16</v>
      </c>
      <c r="G11" t="s">
        <v>286</v>
      </c>
    </row>
    <row r="12" spans="2:12" x14ac:dyDescent="0.25">
      <c r="C12" t="s">
        <v>287</v>
      </c>
      <c r="G12" t="s">
        <v>288</v>
      </c>
    </row>
    <row r="14" spans="2:12" x14ac:dyDescent="0.25">
      <c r="C14" t="s">
        <v>289</v>
      </c>
    </row>
    <row r="15" spans="2:12" x14ac:dyDescent="0.25">
      <c r="D15" t="s">
        <v>290</v>
      </c>
      <c r="E15">
        <v>3501</v>
      </c>
    </row>
    <row r="16" spans="2:12" x14ac:dyDescent="0.25">
      <c r="D16" t="s">
        <v>291</v>
      </c>
      <c r="E16">
        <v>0.16</v>
      </c>
    </row>
    <row r="17" spans="3:13" x14ac:dyDescent="0.25">
      <c r="D17" t="s">
        <v>292</v>
      </c>
      <c r="E17" t="s">
        <v>293</v>
      </c>
    </row>
    <row r="18" spans="3:13" x14ac:dyDescent="0.25">
      <c r="D18" t="s">
        <v>294</v>
      </c>
      <c r="E18">
        <v>3.14</v>
      </c>
    </row>
    <row r="20" spans="3:13" ht="16.5" x14ac:dyDescent="0.25">
      <c r="C20" t="s">
        <v>279</v>
      </c>
      <c r="F20" t="s">
        <v>1</v>
      </c>
      <c r="G20" t="s">
        <v>295</v>
      </c>
      <c r="H20" t="s">
        <v>292</v>
      </c>
      <c r="I20" t="s">
        <v>296</v>
      </c>
      <c r="J20" t="s">
        <v>297</v>
      </c>
      <c r="K20" t="s">
        <v>298</v>
      </c>
      <c r="L20" s="39" t="s">
        <v>299</v>
      </c>
    </row>
    <row r="21" spans="3:13" x14ac:dyDescent="0.25">
      <c r="C21" t="s">
        <v>1</v>
      </c>
      <c r="D21" t="s">
        <v>0</v>
      </c>
      <c r="F21">
        <v>2015</v>
      </c>
      <c r="G21">
        <v>0</v>
      </c>
      <c r="H21">
        <v>0</v>
      </c>
      <c r="I21">
        <v>404.2</v>
      </c>
      <c r="J21">
        <v>3446</v>
      </c>
    </row>
    <row r="22" spans="3:13" ht="17.25" x14ac:dyDescent="0.25">
      <c r="F22">
        <v>2016</v>
      </c>
      <c r="G22">
        <v>1</v>
      </c>
      <c r="H22">
        <f>60*60*24*365</f>
        <v>31536000</v>
      </c>
      <c r="I22">
        <v>407.8</v>
      </c>
      <c r="J22">
        <v>3477</v>
      </c>
      <c r="K22" s="40">
        <v>23.520449828571429</v>
      </c>
      <c r="L22" t="s">
        <v>300</v>
      </c>
      <c r="M22" t="s">
        <v>301</v>
      </c>
    </row>
    <row r="23" spans="3:13" ht="17.25" x14ac:dyDescent="0.25">
      <c r="K23" s="4">
        <f>(F11*(J22-214))/F9*H22</f>
        <v>23.520449828571429</v>
      </c>
      <c r="L23" t="s">
        <v>300</v>
      </c>
    </row>
    <row r="24" spans="3:13" x14ac:dyDescent="0.25">
      <c r="C24">
        <v>2015</v>
      </c>
      <c r="D24">
        <v>404.2</v>
      </c>
      <c r="K24">
        <f>K23/365</f>
        <v>6.4439588571428577E-2</v>
      </c>
      <c r="L24" t="s">
        <v>302</v>
      </c>
    </row>
    <row r="25" spans="3:13" x14ac:dyDescent="0.25">
      <c r="C25">
        <v>2016</v>
      </c>
      <c r="D25">
        <v>407.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H8:R25"/>
  <sheetViews>
    <sheetView workbookViewId="0">
      <selection activeCell="G28" sqref="G28"/>
    </sheetView>
  </sheetViews>
  <sheetFormatPr defaultRowHeight="15" x14ac:dyDescent="0.25"/>
  <cols>
    <col min="17" max="17" width="10.7109375" customWidth="1"/>
  </cols>
  <sheetData>
    <row r="8" spans="8:18" ht="15.75" thickBot="1" x14ac:dyDescent="0.3"/>
    <row r="9" spans="8:18" ht="16.5" thickTop="1" thickBot="1" x14ac:dyDescent="0.3">
      <c r="O9" s="30" t="s">
        <v>179</v>
      </c>
      <c r="P9" s="28" t="s">
        <v>264</v>
      </c>
      <c r="Q9" s="28" t="s">
        <v>265</v>
      </c>
      <c r="R9" s="29"/>
    </row>
    <row r="10" spans="8:18" ht="19.5" thickTop="1" thickBot="1" x14ac:dyDescent="0.4">
      <c r="H10" s="15" t="s">
        <v>259</v>
      </c>
      <c r="I10" s="16"/>
      <c r="J10" s="16"/>
      <c r="K10" s="16"/>
      <c r="L10" s="17"/>
      <c r="O10" s="31">
        <v>2014</v>
      </c>
      <c r="P10">
        <v>398.64749999999998</v>
      </c>
      <c r="Q10">
        <v>35.6</v>
      </c>
      <c r="R10" s="35"/>
    </row>
    <row r="11" spans="8:18" ht="15.75" thickTop="1" x14ac:dyDescent="0.25">
      <c r="H11" s="18" t="s">
        <v>260</v>
      </c>
      <c r="I11" s="19"/>
      <c r="J11" s="19" t="s">
        <v>25</v>
      </c>
      <c r="K11" s="19" t="s">
        <v>261</v>
      </c>
      <c r="L11" s="20"/>
      <c r="O11" s="32">
        <v>2015</v>
      </c>
      <c r="P11">
        <v>400.8341666666667</v>
      </c>
      <c r="Q11">
        <v>35.5</v>
      </c>
      <c r="R11" s="36"/>
    </row>
    <row r="12" spans="8:18" x14ac:dyDescent="0.25">
      <c r="H12" s="21">
        <v>340</v>
      </c>
      <c r="I12" s="19"/>
      <c r="J12" s="19">
        <v>0.93</v>
      </c>
      <c r="K12" s="19"/>
      <c r="L12" s="22"/>
      <c r="O12" s="32">
        <v>2016</v>
      </c>
      <c r="P12">
        <v>404.2091666666667</v>
      </c>
      <c r="Q12">
        <v>35.700000000000003</v>
      </c>
      <c r="R12" s="36"/>
    </row>
    <row r="13" spans="8:18" x14ac:dyDescent="0.25">
      <c r="H13" s="21">
        <v>350</v>
      </c>
      <c r="I13" s="23"/>
      <c r="J13" s="19">
        <v>0.92807761859180626</v>
      </c>
      <c r="K13" s="19"/>
      <c r="L13" s="22"/>
      <c r="O13" s="32">
        <v>2017</v>
      </c>
      <c r="P13">
        <v>407.87000000000006</v>
      </c>
      <c r="Q13">
        <v>36.200000000000003</v>
      </c>
      <c r="R13" s="36"/>
    </row>
    <row r="14" spans="8:18" x14ac:dyDescent="0.25">
      <c r="H14" s="21">
        <v>360</v>
      </c>
      <c r="I14" s="19"/>
      <c r="J14" s="19">
        <v>0.98</v>
      </c>
      <c r="K14" s="19"/>
      <c r="L14" s="22"/>
      <c r="O14" s="32">
        <v>2018</v>
      </c>
      <c r="P14">
        <v>412</v>
      </c>
      <c r="Q14">
        <v>36.57</v>
      </c>
      <c r="R14" s="36"/>
    </row>
    <row r="15" spans="8:18" ht="15.75" thickBot="1" x14ac:dyDescent="0.3">
      <c r="H15" s="21">
        <v>370</v>
      </c>
      <c r="I15" s="19"/>
      <c r="J15" s="19">
        <v>0.97083938791640789</v>
      </c>
      <c r="K15" s="19"/>
      <c r="L15" s="22"/>
      <c r="O15" s="33">
        <v>2019</v>
      </c>
      <c r="P15" s="34">
        <v>415.15</v>
      </c>
      <c r="Q15" s="34">
        <v>35.549999999999997</v>
      </c>
      <c r="R15" s="37"/>
    </row>
    <row r="16" spans="8:18" ht="15.75" thickTop="1" x14ac:dyDescent="0.25">
      <c r="H16" s="21">
        <v>380</v>
      </c>
      <c r="I16" s="19"/>
      <c r="J16" s="19">
        <v>0.91443250092736184</v>
      </c>
      <c r="K16" s="19"/>
      <c r="L16" s="22"/>
    </row>
    <row r="17" spans="8:12" x14ac:dyDescent="0.25">
      <c r="H17" s="21">
        <v>411</v>
      </c>
      <c r="I17" s="19"/>
      <c r="J17" s="19">
        <v>0.72</v>
      </c>
      <c r="K17" s="19"/>
      <c r="L17" s="22"/>
    </row>
    <row r="18" spans="8:12" ht="15.75" thickBot="1" x14ac:dyDescent="0.3">
      <c r="H18" s="24">
        <v>415</v>
      </c>
      <c r="I18" s="25"/>
      <c r="J18" s="25">
        <v>0.64</v>
      </c>
      <c r="K18" s="25" t="s">
        <v>263</v>
      </c>
      <c r="L18" s="26"/>
    </row>
    <row r="19" spans="8:12" ht="15.75" thickTop="1" x14ac:dyDescent="0.25">
      <c r="H19" s="19"/>
      <c r="I19" s="19"/>
      <c r="J19" s="19"/>
      <c r="K19" s="19"/>
      <c r="L19" s="19"/>
    </row>
    <row r="20" spans="8:12" x14ac:dyDescent="0.25">
      <c r="H20" s="19"/>
      <c r="I20" s="19"/>
      <c r="J20" s="19"/>
      <c r="K20" s="19"/>
      <c r="L20" s="19"/>
    </row>
    <row r="21" spans="8:12" x14ac:dyDescent="0.25">
      <c r="H21" s="19"/>
      <c r="I21" s="19"/>
      <c r="J21" s="19"/>
      <c r="K21" s="19"/>
      <c r="L21" s="19"/>
    </row>
    <row r="22" spans="8:12" x14ac:dyDescent="0.25">
      <c r="H22" s="19"/>
      <c r="I22" s="19"/>
      <c r="J22" s="19"/>
      <c r="K22" s="19"/>
      <c r="L22" s="19"/>
    </row>
    <row r="23" spans="8:12" x14ac:dyDescent="0.25">
      <c r="H23" s="19"/>
      <c r="I23" s="19"/>
      <c r="J23" s="19"/>
      <c r="K23" s="19"/>
      <c r="L23" s="19"/>
    </row>
    <row r="24" spans="8:12" x14ac:dyDescent="0.25">
      <c r="H24" s="19"/>
      <c r="I24" s="19"/>
      <c r="J24" s="19"/>
      <c r="K24" s="19"/>
      <c r="L24" s="19"/>
    </row>
    <row r="25" spans="8:12" x14ac:dyDescent="0.25">
      <c r="H25" s="27" t="s">
        <v>262</v>
      </c>
    </row>
  </sheetData>
  <hyperlinks>
    <hyperlink ref="H25" r:id="rId1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T25"/>
  <sheetViews>
    <sheetView workbookViewId="0">
      <selection activeCell="G16" sqref="G16"/>
    </sheetView>
  </sheetViews>
  <sheetFormatPr defaultRowHeight="15" x14ac:dyDescent="0.25"/>
  <sheetData>
    <row r="3" spans="2:4" x14ac:dyDescent="0.25">
      <c r="B3" t="s">
        <v>226</v>
      </c>
    </row>
    <row r="5" spans="2:4" x14ac:dyDescent="0.25">
      <c r="B5" t="s">
        <v>225</v>
      </c>
    </row>
    <row r="11" spans="2:4" x14ac:dyDescent="0.25">
      <c r="C11" t="s">
        <v>227</v>
      </c>
      <c r="D11" t="s">
        <v>228</v>
      </c>
    </row>
    <row r="12" spans="2:4" x14ac:dyDescent="0.25">
      <c r="C12">
        <v>412</v>
      </c>
      <c r="D12" t="s">
        <v>229</v>
      </c>
    </row>
    <row r="13" spans="2:4" x14ac:dyDescent="0.25">
      <c r="C13">
        <v>413.3</v>
      </c>
      <c r="D13" t="s">
        <v>230</v>
      </c>
    </row>
    <row r="14" spans="2:4" x14ac:dyDescent="0.25">
      <c r="C14">
        <v>414.6</v>
      </c>
      <c r="D14" t="s">
        <v>231</v>
      </c>
    </row>
    <row r="15" spans="2:4" x14ac:dyDescent="0.25">
      <c r="C15">
        <v>413.7</v>
      </c>
      <c r="D15" t="s">
        <v>232</v>
      </c>
    </row>
    <row r="16" spans="2:4" x14ac:dyDescent="0.25">
      <c r="C16">
        <v>413</v>
      </c>
      <c r="D16" t="s">
        <v>233</v>
      </c>
    </row>
    <row r="17" spans="3:20" x14ac:dyDescent="0.25">
      <c r="C17">
        <v>413.5</v>
      </c>
      <c r="D17" t="s">
        <v>234</v>
      </c>
    </row>
    <row r="18" spans="3:20" x14ac:dyDescent="0.25">
      <c r="C18">
        <v>414.8</v>
      </c>
      <c r="D18" t="s">
        <v>235</v>
      </c>
    </row>
    <row r="19" spans="3:20" x14ac:dyDescent="0.25">
      <c r="C19">
        <v>416.1</v>
      </c>
      <c r="D19" t="s">
        <v>236</v>
      </c>
    </row>
    <row r="20" spans="3:20" x14ac:dyDescent="0.25">
      <c r="C20">
        <v>417.2</v>
      </c>
      <c r="D20" t="s">
        <v>237</v>
      </c>
    </row>
    <row r="21" spans="3:20" x14ac:dyDescent="0.25">
      <c r="C21">
        <v>415.9</v>
      </c>
      <c r="D21" t="s">
        <v>238</v>
      </c>
    </row>
    <row r="22" spans="3:20" x14ac:dyDescent="0.25">
      <c r="C22">
        <v>414.7</v>
      </c>
      <c r="D22" t="s">
        <v>239</v>
      </c>
    </row>
    <row r="23" spans="3:20" x14ac:dyDescent="0.25">
      <c r="C23">
        <v>413.8</v>
      </c>
      <c r="D23" t="s">
        <v>240</v>
      </c>
    </row>
    <row r="25" spans="3:20" x14ac:dyDescent="0.25">
      <c r="I25" t="s">
        <v>229</v>
      </c>
      <c r="J25" t="s">
        <v>230</v>
      </c>
      <c r="K25" t="s">
        <v>231</v>
      </c>
      <c r="L25" t="s">
        <v>232</v>
      </c>
      <c r="M25" t="s">
        <v>233</v>
      </c>
      <c r="N25" t="s">
        <v>234</v>
      </c>
      <c r="O25" t="s">
        <v>235</v>
      </c>
      <c r="P25" t="s">
        <v>236</v>
      </c>
      <c r="Q25" t="s">
        <v>237</v>
      </c>
      <c r="R25" t="s">
        <v>238</v>
      </c>
      <c r="S25" t="s">
        <v>239</v>
      </c>
      <c r="T25" t="s">
        <v>240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50"/>
  <sheetViews>
    <sheetView topLeftCell="L1" workbookViewId="0">
      <selection activeCell="X9" sqref="X9"/>
    </sheetView>
  </sheetViews>
  <sheetFormatPr defaultRowHeight="15" x14ac:dyDescent="0.25"/>
  <cols>
    <col min="3" max="3" width="18.7109375" customWidth="1"/>
    <col min="6" max="6" width="9.85546875" bestFit="1" customWidth="1"/>
    <col min="7" max="7" width="10" bestFit="1" customWidth="1"/>
    <col min="8" max="8" width="11" bestFit="1" customWidth="1"/>
    <col min="13" max="13" width="15.7109375" bestFit="1" customWidth="1"/>
    <col min="14" max="14" width="12.28515625" customWidth="1"/>
    <col min="15" max="15" width="12.7109375" customWidth="1"/>
  </cols>
  <sheetData>
    <row r="2" spans="2:15" x14ac:dyDescent="0.25">
      <c r="B2" t="s">
        <v>1</v>
      </c>
      <c r="C2" t="s">
        <v>30</v>
      </c>
      <c r="D2" t="s">
        <v>31</v>
      </c>
      <c r="E2" t="s">
        <v>32</v>
      </c>
      <c r="F2" t="s">
        <v>241</v>
      </c>
      <c r="G2" t="s">
        <v>242</v>
      </c>
      <c r="H2" t="s">
        <v>33</v>
      </c>
      <c r="I2" t="s">
        <v>4</v>
      </c>
      <c r="J2" t="s">
        <v>5</v>
      </c>
      <c r="K2" t="s">
        <v>6</v>
      </c>
      <c r="L2" t="s">
        <v>7</v>
      </c>
      <c r="M2" t="s">
        <v>8</v>
      </c>
      <c r="N2" t="s">
        <v>9</v>
      </c>
      <c r="O2" t="s">
        <v>18</v>
      </c>
    </row>
    <row r="3" spans="2:15" x14ac:dyDescent="0.25">
      <c r="B3">
        <f t="shared" ref="B3:B40" si="0">B4-1</f>
        <v>1978</v>
      </c>
      <c r="C3" s="7"/>
      <c r="I3">
        <f>AVERAGE(G4:G43)</f>
        <v>35373098.575862065</v>
      </c>
      <c r="J3">
        <f>AVERAGE(H4:H43)</f>
        <v>354.57875448251383</v>
      </c>
      <c r="M3" s="2"/>
    </row>
    <row r="4" spans="2:15" x14ac:dyDescent="0.25">
      <c r="B4">
        <f t="shared" si="0"/>
        <v>1979</v>
      </c>
    </row>
    <row r="5" spans="2:15" x14ac:dyDescent="0.25">
      <c r="B5">
        <f t="shared" si="0"/>
        <v>1980</v>
      </c>
    </row>
    <row r="6" spans="2:15" x14ac:dyDescent="0.25">
      <c r="B6">
        <f t="shared" si="0"/>
        <v>1981</v>
      </c>
    </row>
    <row r="7" spans="2:15" x14ac:dyDescent="0.25">
      <c r="B7">
        <f t="shared" si="0"/>
        <v>1982</v>
      </c>
    </row>
    <row r="8" spans="2:15" x14ac:dyDescent="0.25">
      <c r="B8">
        <f t="shared" si="0"/>
        <v>1983</v>
      </c>
    </row>
    <row r="9" spans="2:15" x14ac:dyDescent="0.25">
      <c r="B9">
        <f t="shared" si="0"/>
        <v>1984</v>
      </c>
    </row>
    <row r="10" spans="2:15" x14ac:dyDescent="0.25">
      <c r="B10">
        <f t="shared" si="0"/>
        <v>1985</v>
      </c>
    </row>
    <row r="11" spans="2:15" x14ac:dyDescent="0.25">
      <c r="B11">
        <f t="shared" si="0"/>
        <v>1986</v>
      </c>
    </row>
    <row r="12" spans="2:15" x14ac:dyDescent="0.25">
      <c r="B12">
        <f t="shared" si="0"/>
        <v>1987</v>
      </c>
    </row>
    <row r="13" spans="2:15" x14ac:dyDescent="0.25">
      <c r="B13">
        <f t="shared" si="0"/>
        <v>1988</v>
      </c>
    </row>
    <row r="14" spans="2:15" x14ac:dyDescent="0.25">
      <c r="B14">
        <f t="shared" si="0"/>
        <v>1989</v>
      </c>
    </row>
    <row r="15" spans="2:15" x14ac:dyDescent="0.25">
      <c r="B15">
        <f t="shared" si="0"/>
        <v>1990</v>
      </c>
      <c r="C15" s="7">
        <v>3774000</v>
      </c>
      <c r="D15">
        <v>7</v>
      </c>
      <c r="E15">
        <f>0.3*1.5</f>
        <v>0.44999999999999996</v>
      </c>
      <c r="F15" s="7">
        <f>C15*D15*E15</f>
        <v>11888099.999999998</v>
      </c>
      <c r="G15">
        <f>F15*9*100/1000</f>
        <v>10699289.999999998</v>
      </c>
      <c r="H15">
        <v>349.27693579704413</v>
      </c>
      <c r="K15">
        <f>G15-I3</f>
        <v>-24673808.575862065</v>
      </c>
      <c r="L15">
        <f>H15-J3</f>
        <v>-5.3018186854696978</v>
      </c>
      <c r="M15">
        <f>K15*L15</f>
        <v>130816059.34920797</v>
      </c>
      <c r="N15">
        <f t="shared" ref="N15:O30" si="1">K15*K15</f>
        <v>608796829638284.38</v>
      </c>
      <c r="O15">
        <f t="shared" si="1"/>
        <v>28.109281373595636</v>
      </c>
    </row>
    <row r="16" spans="2:15" x14ac:dyDescent="0.25">
      <c r="B16">
        <f t="shared" si="0"/>
        <v>1991</v>
      </c>
      <c r="C16" s="7">
        <v>4168000</v>
      </c>
      <c r="D16">
        <v>7</v>
      </c>
      <c r="E16">
        <f t="shared" ref="E16:E43" si="2">0.3*1.5</f>
        <v>0.44999999999999996</v>
      </c>
      <c r="F16" s="7">
        <f t="shared" ref="F16:F43" si="3">C16*D16*E16</f>
        <v>13129199.999999998</v>
      </c>
      <c r="G16">
        <f t="shared" ref="G16:G28" si="4">F16*9*100/1000</f>
        <v>11816279.999999998</v>
      </c>
      <c r="H16">
        <v>345.92676064417071</v>
      </c>
      <c r="K16">
        <f t="shared" ref="K16:K42" si="5">G16-I4</f>
        <v>11816279.999999998</v>
      </c>
      <c r="L16">
        <f t="shared" ref="L16:L42" si="6">H16-J4</f>
        <v>345.92676064417071</v>
      </c>
      <c r="M16">
        <f t="shared" ref="M16:M42" si="7">K16*L16</f>
        <v>4087567463.2645011</v>
      </c>
      <c r="N16">
        <f t="shared" si="1"/>
        <v>139624473038399.95</v>
      </c>
      <c r="O16">
        <f t="shared" si="1"/>
        <v>119665.32372976937</v>
      </c>
    </row>
    <row r="17" spans="2:15" x14ac:dyDescent="0.25">
      <c r="B17">
        <f t="shared" si="0"/>
        <v>1992</v>
      </c>
      <c r="C17" s="8">
        <v>4385000</v>
      </c>
      <c r="D17">
        <v>7</v>
      </c>
      <c r="E17">
        <f t="shared" si="2"/>
        <v>0.44999999999999996</v>
      </c>
      <c r="F17" s="7">
        <f t="shared" si="3"/>
        <v>13812749.999999998</v>
      </c>
      <c r="G17">
        <f t="shared" si="4"/>
        <v>12431474.999999998</v>
      </c>
      <c r="H17">
        <v>345.55621248890668</v>
      </c>
      <c r="K17">
        <f t="shared" si="5"/>
        <v>12431474.999999998</v>
      </c>
      <c r="L17">
        <f t="shared" si="6"/>
        <v>345.55621248890668</v>
      </c>
      <c r="M17">
        <f t="shared" si="7"/>
        <v>4295773416.6505308</v>
      </c>
      <c r="N17">
        <f t="shared" si="1"/>
        <v>154541570675624.97</v>
      </c>
      <c r="O17">
        <f t="shared" si="1"/>
        <v>119409.09598967842</v>
      </c>
    </row>
    <row r="18" spans="2:15" x14ac:dyDescent="0.25">
      <c r="B18">
        <f t="shared" si="0"/>
        <v>1993</v>
      </c>
      <c r="C18" s="9">
        <v>4728000</v>
      </c>
      <c r="D18">
        <v>7</v>
      </c>
      <c r="E18">
        <f t="shared" si="2"/>
        <v>0.44999999999999996</v>
      </c>
      <c r="F18" s="7">
        <f t="shared" si="3"/>
        <v>14893199.999999998</v>
      </c>
      <c r="G18">
        <f t="shared" si="4"/>
        <v>13403879.999999998</v>
      </c>
      <c r="H18">
        <v>332.51023686114621</v>
      </c>
      <c r="K18">
        <f t="shared" si="5"/>
        <v>13403879.999999998</v>
      </c>
      <c r="L18">
        <f t="shared" si="6"/>
        <v>332.51023686114621</v>
      </c>
      <c r="M18">
        <f t="shared" si="7"/>
        <v>4456927313.6583796</v>
      </c>
      <c r="N18">
        <f t="shared" si="1"/>
        <v>179663999054399.94</v>
      </c>
      <c r="O18">
        <f t="shared" si="1"/>
        <v>110563.05761745556</v>
      </c>
    </row>
    <row r="19" spans="2:15" x14ac:dyDescent="0.25">
      <c r="B19">
        <f t="shared" si="0"/>
        <v>1994</v>
      </c>
      <c r="C19" s="7">
        <v>4800000</v>
      </c>
      <c r="D19">
        <v>7</v>
      </c>
      <c r="E19">
        <f t="shared" si="2"/>
        <v>0.44999999999999996</v>
      </c>
      <c r="F19" s="7">
        <f t="shared" si="3"/>
        <v>15119999.999999998</v>
      </c>
      <c r="G19">
        <f t="shared" si="4"/>
        <v>13607999.999999996</v>
      </c>
      <c r="H19">
        <v>347.79646893094525</v>
      </c>
      <c r="K19">
        <f t="shared" si="5"/>
        <v>13607999.999999996</v>
      </c>
      <c r="L19">
        <f t="shared" si="6"/>
        <v>347.79646893094525</v>
      </c>
      <c r="M19">
        <f t="shared" si="7"/>
        <v>4732814349.2123013</v>
      </c>
      <c r="N19">
        <f t="shared" si="1"/>
        <v>185177663999999.91</v>
      </c>
      <c r="O19">
        <f t="shared" si="1"/>
        <v>120962.38380083397</v>
      </c>
    </row>
    <row r="20" spans="2:15" x14ac:dyDescent="0.25">
      <c r="B20">
        <f t="shared" si="0"/>
        <v>1995</v>
      </c>
      <c r="C20" s="7">
        <v>4721000</v>
      </c>
      <c r="D20">
        <v>7</v>
      </c>
      <c r="E20">
        <f t="shared" si="2"/>
        <v>0.44999999999999996</v>
      </c>
      <c r="F20" s="7">
        <f t="shared" si="3"/>
        <v>14871149.999999998</v>
      </c>
      <c r="G20">
        <f t="shared" si="4"/>
        <v>13384034.999999998</v>
      </c>
      <c r="H20" s="3">
        <v>348.81326622934415</v>
      </c>
      <c r="K20">
        <f t="shared" si="5"/>
        <v>13384034.999999998</v>
      </c>
      <c r="L20">
        <f t="shared" si="6"/>
        <v>348.81326622934415</v>
      </c>
      <c r="M20">
        <f t="shared" si="7"/>
        <v>4668528963.6778593</v>
      </c>
      <c r="N20">
        <f t="shared" si="1"/>
        <v>179132392881224.94</v>
      </c>
      <c r="O20">
        <f t="shared" si="1"/>
        <v>121670.69469758333</v>
      </c>
    </row>
    <row r="21" spans="2:15" x14ac:dyDescent="0.25">
      <c r="B21">
        <f t="shared" si="0"/>
        <v>1996</v>
      </c>
      <c r="C21" s="7">
        <v>4970000</v>
      </c>
      <c r="D21">
        <v>7</v>
      </c>
      <c r="E21">
        <f t="shared" si="2"/>
        <v>0.44999999999999996</v>
      </c>
      <c r="F21" s="7">
        <f t="shared" si="3"/>
        <v>15655499.999999998</v>
      </c>
      <c r="G21">
        <f t="shared" si="4"/>
        <v>14089949.999999996</v>
      </c>
      <c r="H21">
        <v>342.10089476411298</v>
      </c>
      <c r="K21">
        <f t="shared" si="5"/>
        <v>14089949.999999996</v>
      </c>
      <c r="L21">
        <f t="shared" si="6"/>
        <v>342.10089476411298</v>
      </c>
      <c r="M21">
        <f t="shared" si="7"/>
        <v>4820184502.181612</v>
      </c>
      <c r="N21">
        <f t="shared" si="1"/>
        <v>198526691002499.91</v>
      </c>
      <c r="O21">
        <f t="shared" si="1"/>
        <v>117033.0221984067</v>
      </c>
    </row>
    <row r="22" spans="2:15" x14ac:dyDescent="0.25">
      <c r="B22">
        <f t="shared" si="0"/>
        <v>1997</v>
      </c>
      <c r="C22" s="7">
        <v>5380000</v>
      </c>
      <c r="D22">
        <v>7</v>
      </c>
      <c r="E22">
        <f t="shared" si="2"/>
        <v>0.44999999999999996</v>
      </c>
      <c r="F22" s="7">
        <f t="shared" si="3"/>
        <v>16947000</v>
      </c>
      <c r="G22">
        <f t="shared" si="4"/>
        <v>15252300</v>
      </c>
      <c r="H22">
        <v>339.87823543594146</v>
      </c>
      <c r="K22">
        <f t="shared" si="5"/>
        <v>15252300</v>
      </c>
      <c r="L22">
        <f t="shared" si="6"/>
        <v>339.87823543594146</v>
      </c>
      <c r="M22">
        <f t="shared" si="7"/>
        <v>5183924810.3396101</v>
      </c>
      <c r="N22">
        <f t="shared" si="1"/>
        <v>232632655290000</v>
      </c>
      <c r="O22">
        <f t="shared" si="1"/>
        <v>115517.21492304925</v>
      </c>
    </row>
    <row r="23" spans="2:15" x14ac:dyDescent="0.25">
      <c r="B23">
        <f t="shared" si="0"/>
        <v>1998</v>
      </c>
      <c r="C23" s="7">
        <v>5868000</v>
      </c>
      <c r="D23">
        <v>7</v>
      </c>
      <c r="E23">
        <f t="shared" si="2"/>
        <v>0.44999999999999996</v>
      </c>
      <c r="F23" s="7">
        <f t="shared" si="3"/>
        <v>18484200</v>
      </c>
      <c r="G23">
        <f t="shared" si="4"/>
        <v>16635780</v>
      </c>
      <c r="H23">
        <v>336.27499182363863</v>
      </c>
      <c r="K23">
        <f t="shared" si="5"/>
        <v>16635780</v>
      </c>
      <c r="L23">
        <f t="shared" si="6"/>
        <v>336.27499182363863</v>
      </c>
      <c r="M23">
        <f t="shared" si="7"/>
        <v>5594196783.4798508</v>
      </c>
      <c r="N23">
        <f t="shared" si="1"/>
        <v>276749176208400</v>
      </c>
      <c r="O23">
        <f t="shared" si="1"/>
        <v>113080.87012598822</v>
      </c>
    </row>
    <row r="24" spans="2:15" x14ac:dyDescent="0.25">
      <c r="B24">
        <f t="shared" si="0"/>
        <v>1999</v>
      </c>
      <c r="C24" s="7">
        <v>6337000</v>
      </c>
      <c r="D24">
        <v>7</v>
      </c>
      <c r="E24">
        <f t="shared" si="2"/>
        <v>0.44999999999999996</v>
      </c>
      <c r="F24" s="7">
        <f t="shared" si="3"/>
        <v>19961549.999999996</v>
      </c>
      <c r="G24">
        <f t="shared" si="4"/>
        <v>17965394.999999996</v>
      </c>
      <c r="H24">
        <v>354.19850038352934</v>
      </c>
      <c r="K24">
        <f t="shared" si="5"/>
        <v>17965394.999999996</v>
      </c>
      <c r="L24">
        <f t="shared" si="6"/>
        <v>354.19850038352934</v>
      </c>
      <c r="M24">
        <f t="shared" si="7"/>
        <v>6363315967.7977543</v>
      </c>
      <c r="N24">
        <f t="shared" si="1"/>
        <v>322755417506024.88</v>
      </c>
      <c r="O24">
        <f t="shared" si="1"/>
        <v>125456.57767394104</v>
      </c>
    </row>
    <row r="25" spans="2:15" x14ac:dyDescent="0.25">
      <c r="B25">
        <f t="shared" si="0"/>
        <v>2000</v>
      </c>
      <c r="C25" s="7">
        <v>7214000</v>
      </c>
      <c r="D25">
        <v>7</v>
      </c>
      <c r="E25">
        <f t="shared" si="2"/>
        <v>0.44999999999999996</v>
      </c>
      <c r="F25" s="7">
        <f t="shared" si="3"/>
        <v>22724099.999999996</v>
      </c>
      <c r="G25">
        <f t="shared" si="4"/>
        <v>20451689.999999996</v>
      </c>
      <c r="H25" s="3">
        <v>354.24648474131646</v>
      </c>
      <c r="K25">
        <f t="shared" si="5"/>
        <v>20451689.999999996</v>
      </c>
      <c r="L25">
        <f t="shared" si="6"/>
        <v>354.24648474131646</v>
      </c>
      <c r="M25">
        <f t="shared" si="7"/>
        <v>7244939289.5191336</v>
      </c>
      <c r="N25">
        <f t="shared" si="1"/>
        <v>418271623856099.88</v>
      </c>
      <c r="O25">
        <f t="shared" si="1"/>
        <v>125490.57195157975</v>
      </c>
    </row>
    <row r="26" spans="2:15" x14ac:dyDescent="0.25">
      <c r="B26">
        <f t="shared" si="0"/>
        <v>2001</v>
      </c>
      <c r="C26" s="7">
        <v>7499000</v>
      </c>
      <c r="D26">
        <v>7</v>
      </c>
      <c r="E26">
        <f t="shared" si="2"/>
        <v>0.44999999999999996</v>
      </c>
      <c r="F26" s="7">
        <f t="shared" si="3"/>
        <v>23621849.999999996</v>
      </c>
      <c r="G26">
        <f t="shared" si="4"/>
        <v>21259664.999999996</v>
      </c>
      <c r="H26">
        <v>357.13735498961978</v>
      </c>
      <c r="K26">
        <f t="shared" si="5"/>
        <v>21259664.999999996</v>
      </c>
      <c r="L26">
        <f t="shared" si="6"/>
        <v>357.13735498961978</v>
      </c>
      <c r="M26">
        <f t="shared" si="7"/>
        <v>7592620526.0653934</v>
      </c>
      <c r="N26">
        <f t="shared" si="1"/>
        <v>451973355912224.81</v>
      </c>
      <c r="O26">
        <f t="shared" si="1"/>
        <v>127547.09032898169</v>
      </c>
    </row>
    <row r="27" spans="2:15" x14ac:dyDescent="0.25">
      <c r="B27">
        <f t="shared" si="0"/>
        <v>2002</v>
      </c>
      <c r="C27" s="7">
        <v>8648000</v>
      </c>
      <c r="D27">
        <v>7</v>
      </c>
      <c r="E27">
        <f t="shared" si="2"/>
        <v>0.44999999999999996</v>
      </c>
      <c r="F27" s="7">
        <f t="shared" si="3"/>
        <v>27241199.999999996</v>
      </c>
      <c r="G27">
        <f t="shared" si="4"/>
        <v>24517079.999999996</v>
      </c>
      <c r="H27">
        <v>358.13735498962001</v>
      </c>
    </row>
    <row r="28" spans="2:15" x14ac:dyDescent="0.25">
      <c r="B28">
        <f t="shared" si="0"/>
        <v>2003</v>
      </c>
      <c r="C28" s="7">
        <v>9526000</v>
      </c>
      <c r="D28">
        <v>7</v>
      </c>
      <c r="E28">
        <f t="shared" si="2"/>
        <v>0.44999999999999996</v>
      </c>
      <c r="F28" s="7">
        <f t="shared" si="3"/>
        <v>30006899.999999996</v>
      </c>
      <c r="G28">
        <f t="shared" si="4"/>
        <v>27006209.999999993</v>
      </c>
      <c r="H28">
        <v>359.13735498962001</v>
      </c>
    </row>
    <row r="29" spans="2:15" x14ac:dyDescent="0.25">
      <c r="B29">
        <f t="shared" si="0"/>
        <v>2004</v>
      </c>
      <c r="C29" s="7">
        <v>10460000</v>
      </c>
      <c r="D29">
        <v>7</v>
      </c>
      <c r="E29">
        <f t="shared" si="2"/>
        <v>0.44999999999999996</v>
      </c>
      <c r="F29" s="7">
        <f t="shared" si="3"/>
        <v>32948999.999999996</v>
      </c>
      <c r="G29">
        <f t="shared" ref="G29:G43" si="8">F29*9*100/1000</f>
        <v>29654099.999999993</v>
      </c>
      <c r="H29">
        <v>353.85076949701039</v>
      </c>
      <c r="K29">
        <f t="shared" si="5"/>
        <v>29654099.999999993</v>
      </c>
      <c r="L29">
        <f t="shared" si="6"/>
        <v>353.85076949701039</v>
      </c>
      <c r="M29">
        <f t="shared" si="7"/>
        <v>10493126103.741293</v>
      </c>
      <c r="N29">
        <f t="shared" si="1"/>
        <v>879365646809999.5</v>
      </c>
      <c r="O29">
        <f t="shared" si="1"/>
        <v>125210.36707362637</v>
      </c>
    </row>
    <row r="30" spans="2:15" x14ac:dyDescent="0.25">
      <c r="B30">
        <f t="shared" si="0"/>
        <v>2005</v>
      </c>
      <c r="C30" s="7">
        <v>11180000</v>
      </c>
      <c r="D30">
        <v>7</v>
      </c>
      <c r="E30">
        <f t="shared" si="2"/>
        <v>0.44999999999999996</v>
      </c>
      <c r="F30" s="7">
        <f t="shared" si="3"/>
        <v>35217000</v>
      </c>
      <c r="G30">
        <f t="shared" si="8"/>
        <v>31695300</v>
      </c>
      <c r="H30">
        <v>369.71842816103464</v>
      </c>
      <c r="K30">
        <f t="shared" si="5"/>
        <v>31695300</v>
      </c>
      <c r="L30">
        <f t="shared" si="6"/>
        <v>369.71842816103464</v>
      </c>
      <c r="M30">
        <f t="shared" si="7"/>
        <v>11718336496.092442</v>
      </c>
      <c r="N30">
        <f t="shared" si="1"/>
        <v>1004592042090000</v>
      </c>
      <c r="O30">
        <f t="shared" si="1"/>
        <v>136691.71612186613</v>
      </c>
    </row>
    <row r="31" spans="2:15" x14ac:dyDescent="0.25">
      <c r="B31">
        <f t="shared" si="0"/>
        <v>2006</v>
      </c>
      <c r="C31" s="7">
        <v>12006000</v>
      </c>
      <c r="D31">
        <v>7</v>
      </c>
      <c r="E31">
        <f t="shared" si="2"/>
        <v>0.44999999999999996</v>
      </c>
      <c r="F31" s="7">
        <f t="shared" si="3"/>
        <v>37818899.999999993</v>
      </c>
      <c r="G31">
        <f t="shared" si="8"/>
        <v>34037009.999999993</v>
      </c>
      <c r="H31">
        <v>361.03595257421557</v>
      </c>
      <c r="K31">
        <f t="shared" si="5"/>
        <v>34037009.999999993</v>
      </c>
      <c r="L31">
        <f t="shared" si="6"/>
        <v>361.03595257421557</v>
      </c>
      <c r="M31">
        <f t="shared" si="7"/>
        <v>12288584328.128098</v>
      </c>
      <c r="N31">
        <f t="shared" ref="N31:O42" si="9">K31*K31</f>
        <v>1158518049740099.5</v>
      </c>
      <c r="O31">
        <f t="shared" si="9"/>
        <v>130346.95905117123</v>
      </c>
    </row>
    <row r="32" spans="2:15" x14ac:dyDescent="0.25">
      <c r="B32">
        <f t="shared" si="0"/>
        <v>2007</v>
      </c>
      <c r="C32" s="7">
        <v>14625000</v>
      </c>
      <c r="D32">
        <v>7</v>
      </c>
      <c r="E32">
        <f t="shared" si="2"/>
        <v>0.44999999999999996</v>
      </c>
      <c r="F32" s="7">
        <f t="shared" si="3"/>
        <v>46068749.999999993</v>
      </c>
      <c r="G32">
        <f t="shared" si="8"/>
        <v>41461874.999999993</v>
      </c>
      <c r="H32">
        <v>357.88774036911343</v>
      </c>
      <c r="K32">
        <f t="shared" si="5"/>
        <v>41461874.999999993</v>
      </c>
      <c r="L32">
        <f t="shared" si="6"/>
        <v>357.88774036911343</v>
      </c>
      <c r="M32">
        <f t="shared" si="7"/>
        <v>14838696755.216633</v>
      </c>
      <c r="N32">
        <f t="shared" si="9"/>
        <v>1719087078515624.5</v>
      </c>
      <c r="O32">
        <f t="shared" si="9"/>
        <v>128083.63470650994</v>
      </c>
    </row>
    <row r="33" spans="2:15" x14ac:dyDescent="0.25">
      <c r="B33">
        <f t="shared" si="0"/>
        <v>2008</v>
      </c>
      <c r="C33" s="7">
        <v>15779000</v>
      </c>
      <c r="D33">
        <v>7</v>
      </c>
      <c r="E33">
        <f t="shared" si="2"/>
        <v>0.44999999999999996</v>
      </c>
      <c r="F33" s="7">
        <f t="shared" si="3"/>
        <v>49703849.999999993</v>
      </c>
      <c r="G33">
        <f t="shared" si="8"/>
        <v>44733464.999999993</v>
      </c>
      <c r="H33">
        <v>353.48760627460865</v>
      </c>
      <c r="K33">
        <f t="shared" si="5"/>
        <v>44733464.999999993</v>
      </c>
      <c r="L33">
        <f t="shared" si="6"/>
        <v>353.48760627460865</v>
      </c>
      <c r="M33">
        <f t="shared" si="7"/>
        <v>15812725463.218985</v>
      </c>
      <c r="N33">
        <f t="shared" si="9"/>
        <v>2001082890906224.3</v>
      </c>
      <c r="O33">
        <f t="shared" si="9"/>
        <v>124953.48778975275</v>
      </c>
    </row>
    <row r="34" spans="2:15" x14ac:dyDescent="0.25">
      <c r="B34">
        <f t="shared" si="0"/>
        <v>2009</v>
      </c>
      <c r="C34" s="7">
        <v>17216000</v>
      </c>
      <c r="D34">
        <v>7</v>
      </c>
      <c r="E34">
        <f t="shared" si="2"/>
        <v>0.44999999999999996</v>
      </c>
      <c r="F34" s="7">
        <f t="shared" si="3"/>
        <v>54230399.999999993</v>
      </c>
      <c r="G34">
        <f t="shared" si="8"/>
        <v>48807359.999999993</v>
      </c>
      <c r="H34">
        <v>348.88418529562239</v>
      </c>
      <c r="K34">
        <f t="shared" si="5"/>
        <v>48807359.999999993</v>
      </c>
      <c r="L34">
        <f t="shared" si="6"/>
        <v>348.88418529562239</v>
      </c>
      <c r="M34">
        <f t="shared" si="7"/>
        <v>17028116030.030146</v>
      </c>
      <c r="N34">
        <f t="shared" si="9"/>
        <v>2382158390169599.5</v>
      </c>
      <c r="O34">
        <f t="shared" si="9"/>
        <v>121720.17474939018</v>
      </c>
    </row>
    <row r="35" spans="2:15" x14ac:dyDescent="0.25">
      <c r="B35">
        <f t="shared" si="0"/>
        <v>2010</v>
      </c>
      <c r="C35" s="7">
        <v>18421000</v>
      </c>
      <c r="D35">
        <v>7</v>
      </c>
      <c r="E35">
        <f t="shared" si="2"/>
        <v>0.44999999999999996</v>
      </c>
      <c r="F35" s="7">
        <f t="shared" si="3"/>
        <v>58026149.999999993</v>
      </c>
      <c r="G35">
        <f t="shared" si="8"/>
        <v>52223534.999999993</v>
      </c>
      <c r="H35">
        <v>369.2270693421865</v>
      </c>
      <c r="K35">
        <f t="shared" si="5"/>
        <v>52223534.999999993</v>
      </c>
      <c r="L35">
        <f t="shared" si="6"/>
        <v>369.2270693421865</v>
      </c>
      <c r="M35">
        <f t="shared" si="7"/>
        <v>19282342778.739101</v>
      </c>
      <c r="N35">
        <f t="shared" si="9"/>
        <v>2727297607896224</v>
      </c>
      <c r="O35">
        <f t="shared" si="9"/>
        <v>136328.6287350198</v>
      </c>
    </row>
    <row r="36" spans="2:15" x14ac:dyDescent="0.25">
      <c r="B36">
        <f t="shared" si="0"/>
        <v>2011</v>
      </c>
      <c r="C36" s="10">
        <v>19377000</v>
      </c>
      <c r="D36">
        <v>7</v>
      </c>
      <c r="E36">
        <f t="shared" si="2"/>
        <v>0.44999999999999996</v>
      </c>
      <c r="F36" s="7">
        <f t="shared" si="3"/>
        <v>61037549.999999993</v>
      </c>
      <c r="G36">
        <f t="shared" si="8"/>
        <v>54933794.999999985</v>
      </c>
      <c r="H36">
        <v>360.31043437193898</v>
      </c>
      <c r="K36">
        <f t="shared" si="5"/>
        <v>54933794.999999985</v>
      </c>
      <c r="L36">
        <f t="shared" si="6"/>
        <v>360.31043437193898</v>
      </c>
      <c r="M36">
        <f t="shared" si="7"/>
        <v>19793219538.149044</v>
      </c>
      <c r="N36">
        <f t="shared" si="9"/>
        <v>3017721833102023.5</v>
      </c>
      <c r="O36">
        <f t="shared" si="9"/>
        <v>129823.60911729535</v>
      </c>
    </row>
    <row r="37" spans="2:15" x14ac:dyDescent="0.25">
      <c r="B37">
        <f t="shared" si="0"/>
        <v>2012</v>
      </c>
      <c r="C37" s="7">
        <v>20335000</v>
      </c>
      <c r="D37">
        <v>7</v>
      </c>
      <c r="E37">
        <f t="shared" si="2"/>
        <v>0.44999999999999996</v>
      </c>
      <c r="F37" s="7">
        <f t="shared" si="3"/>
        <v>64055249.999999993</v>
      </c>
      <c r="G37">
        <f t="shared" si="8"/>
        <v>57649724.999999985</v>
      </c>
      <c r="H37">
        <v>358.69754194657799</v>
      </c>
      <c r="K37">
        <f t="shared" si="5"/>
        <v>57649724.999999985</v>
      </c>
      <c r="L37">
        <f t="shared" si="6"/>
        <v>358.69754194657799</v>
      </c>
      <c r="M37">
        <f t="shared" si="7"/>
        <v>20678814651.396179</v>
      </c>
      <c r="N37">
        <f t="shared" si="9"/>
        <v>3323490792575623.5</v>
      </c>
      <c r="O37">
        <f t="shared" si="9"/>
        <v>128663.92659851708</v>
      </c>
    </row>
    <row r="38" spans="2:15" x14ac:dyDescent="0.25">
      <c r="B38">
        <f t="shared" si="0"/>
        <v>2013</v>
      </c>
      <c r="C38" s="7">
        <v>20976000</v>
      </c>
      <c r="D38">
        <v>7</v>
      </c>
      <c r="E38">
        <f t="shared" si="2"/>
        <v>0.44999999999999996</v>
      </c>
      <c r="F38" s="7">
        <f t="shared" si="3"/>
        <v>66074399.999999993</v>
      </c>
      <c r="G38">
        <f t="shared" si="8"/>
        <v>59466959.999999985</v>
      </c>
      <c r="H38">
        <v>370.81462070524174</v>
      </c>
      <c r="K38">
        <f t="shared" si="5"/>
        <v>59466959.999999985</v>
      </c>
      <c r="L38">
        <f t="shared" si="6"/>
        <v>370.81462070524174</v>
      </c>
      <c r="M38">
        <f t="shared" si="7"/>
        <v>22051218216.893776</v>
      </c>
      <c r="N38">
        <f t="shared" si="9"/>
        <v>3536319331641598</v>
      </c>
      <c r="O38">
        <f t="shared" si="9"/>
        <v>137503.48292877228</v>
      </c>
    </row>
    <row r="39" spans="2:15" x14ac:dyDescent="0.25">
      <c r="B39">
        <f t="shared" si="0"/>
        <v>2014</v>
      </c>
      <c r="C39" s="7">
        <v>21556000</v>
      </c>
      <c r="D39">
        <v>7</v>
      </c>
      <c r="E39">
        <f t="shared" si="2"/>
        <v>0.44999999999999996</v>
      </c>
      <c r="F39" s="7">
        <f t="shared" si="3"/>
        <v>67901400</v>
      </c>
      <c r="G39">
        <f t="shared" si="8"/>
        <v>61111260</v>
      </c>
      <c r="H39">
        <v>370.81462070524174</v>
      </c>
    </row>
    <row r="40" spans="2:15" x14ac:dyDescent="0.25">
      <c r="B40">
        <f t="shared" si="0"/>
        <v>2015</v>
      </c>
      <c r="C40" s="7">
        <v>22547468</v>
      </c>
      <c r="D40">
        <v>7</v>
      </c>
      <c r="E40">
        <f t="shared" si="2"/>
        <v>0.44999999999999996</v>
      </c>
      <c r="F40" s="7">
        <f t="shared" si="3"/>
        <v>71024524.199999988</v>
      </c>
      <c r="G40">
        <f t="shared" si="8"/>
        <v>63922071.779999994</v>
      </c>
      <c r="H40">
        <v>359.93765784686673</v>
      </c>
      <c r="K40">
        <f t="shared" si="5"/>
        <v>63922071.779999994</v>
      </c>
      <c r="L40">
        <f t="shared" si="6"/>
        <v>359.93765784686673</v>
      </c>
      <c r="M40">
        <f t="shared" si="7"/>
        <v>23007960801.212494</v>
      </c>
      <c r="N40">
        <f t="shared" si="9"/>
        <v>4086031260647471.5</v>
      </c>
      <c r="O40">
        <f t="shared" si="9"/>
        <v>129555.1175362881</v>
      </c>
    </row>
    <row r="41" spans="2:15" x14ac:dyDescent="0.25">
      <c r="B41">
        <f>B42-1</f>
        <v>2016</v>
      </c>
      <c r="C41" s="7">
        <v>24178305</v>
      </c>
      <c r="D41">
        <v>7</v>
      </c>
      <c r="E41">
        <f t="shared" si="2"/>
        <v>0.44999999999999996</v>
      </c>
      <c r="F41" s="7">
        <f t="shared" si="3"/>
        <v>76161660.749999985</v>
      </c>
      <c r="G41">
        <f t="shared" si="8"/>
        <v>68545494.674999982</v>
      </c>
      <c r="H41">
        <v>368.1393819733878</v>
      </c>
      <c r="K41">
        <f t="shared" si="5"/>
        <v>68545494.674999982</v>
      </c>
      <c r="L41">
        <f t="shared" si="6"/>
        <v>368.1393819733878</v>
      </c>
      <c r="M41">
        <f t="shared" si="7"/>
        <v>25234296046.714638</v>
      </c>
      <c r="N41">
        <f t="shared" si="9"/>
        <v>4698484840240451</v>
      </c>
      <c r="O41">
        <f t="shared" si="9"/>
        <v>135526.60455974794</v>
      </c>
    </row>
    <row r="42" spans="2:15" x14ac:dyDescent="0.25">
      <c r="B42">
        <v>2017</v>
      </c>
      <c r="C42" s="7">
        <v>25165425</v>
      </c>
      <c r="D42">
        <v>7</v>
      </c>
      <c r="E42">
        <f t="shared" si="2"/>
        <v>0.44999999999999996</v>
      </c>
      <c r="F42" s="7">
        <f t="shared" si="3"/>
        <v>79271088.749999985</v>
      </c>
      <c r="G42">
        <f t="shared" si="8"/>
        <v>71343979.874999985</v>
      </c>
      <c r="H42">
        <v>354.40806337838512</v>
      </c>
      <c r="K42">
        <f t="shared" si="5"/>
        <v>71343979.874999985</v>
      </c>
      <c r="L42">
        <f t="shared" si="6"/>
        <v>354.40806337838512</v>
      </c>
      <c r="M42">
        <f t="shared" si="7"/>
        <v>25284881741.205227</v>
      </c>
      <c r="N42">
        <f t="shared" si="9"/>
        <v>5089963464404403</v>
      </c>
      <c r="O42">
        <f t="shared" si="9"/>
        <v>125605.07538761744</v>
      </c>
    </row>
    <row r="43" spans="2:15" x14ac:dyDescent="0.25">
      <c r="B43">
        <f>B42+1</f>
        <v>2018</v>
      </c>
      <c r="C43" s="7">
        <v>26001022</v>
      </c>
      <c r="D43">
        <v>7</v>
      </c>
      <c r="E43">
        <f t="shared" si="2"/>
        <v>0.44999999999999996</v>
      </c>
      <c r="F43" s="7">
        <f t="shared" si="3"/>
        <v>81903219.299999997</v>
      </c>
      <c r="G43">
        <f t="shared" si="8"/>
        <v>73712897.370000005</v>
      </c>
      <c r="M43" s="1">
        <f>SUM(M3:M26)+SUM(M29:M38)+SUM(M40:M42)</f>
        <v>296683928395.9342</v>
      </c>
      <c r="N43" s="1">
        <f>SUM(N3:N26)+SUM(N29:N38)+SUM(N40:N42)</f>
        <v>3.8971959077802528E+16</v>
      </c>
      <c r="O43" s="1">
        <f>SUM(O3:O26)+SUM(O29:O38)+SUM(O40:O42)</f>
        <v>3006436.7966742152</v>
      </c>
    </row>
    <row r="44" spans="2:15" x14ac:dyDescent="0.25">
      <c r="B44">
        <f t="shared" ref="B44:B50" si="10">B43+1</f>
        <v>2019</v>
      </c>
      <c r="G44">
        <f>SUM(G3:G43)</f>
        <v>1025819858.6999999</v>
      </c>
      <c r="K44" t="s">
        <v>10</v>
      </c>
      <c r="L44">
        <f>SQRT(N43*O43)</f>
        <v>342296263213.5899</v>
      </c>
    </row>
    <row r="45" spans="2:15" x14ac:dyDescent="0.25">
      <c r="B45">
        <f t="shared" si="10"/>
        <v>2020</v>
      </c>
      <c r="H45">
        <v>1025819858.6999999</v>
      </c>
      <c r="I45" t="s">
        <v>34</v>
      </c>
      <c r="K45" t="s">
        <v>11</v>
      </c>
      <c r="L45">
        <f>M43</f>
        <v>296683928395.9342</v>
      </c>
      <c r="N45" t="s">
        <v>12</v>
      </c>
      <c r="O45" s="4">
        <f>L45/L44</f>
        <v>0.86674603342311685</v>
      </c>
    </row>
    <row r="46" spans="2:15" x14ac:dyDescent="0.25">
      <c r="B46">
        <f t="shared" si="10"/>
        <v>2021</v>
      </c>
    </row>
    <row r="47" spans="2:15" x14ac:dyDescent="0.25">
      <c r="B47">
        <f t="shared" si="10"/>
        <v>2022</v>
      </c>
    </row>
    <row r="48" spans="2:15" x14ac:dyDescent="0.25">
      <c r="B48">
        <f t="shared" si="10"/>
        <v>2023</v>
      </c>
    </row>
    <row r="49" spans="2:2" x14ac:dyDescent="0.25">
      <c r="B49">
        <f t="shared" si="10"/>
        <v>2024</v>
      </c>
    </row>
    <row r="50" spans="2:2" x14ac:dyDescent="0.25">
      <c r="B50">
        <f t="shared" si="10"/>
        <v>2025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1779"/>
  <sheetViews>
    <sheetView workbookViewId="0">
      <selection activeCell="B18" sqref="B18"/>
    </sheetView>
  </sheetViews>
  <sheetFormatPr defaultRowHeight="15" x14ac:dyDescent="0.25"/>
  <cols>
    <col min="1" max="1" width="8.85546875" customWidth="1"/>
    <col min="9" max="9" width="9.28515625" bestFit="1" customWidth="1"/>
    <col min="17" max="17" width="9.28515625" bestFit="1" customWidth="1"/>
    <col min="25" max="25" width="9" bestFit="1" customWidth="1"/>
    <col min="33" max="33" width="9" bestFit="1" customWidth="1"/>
    <col min="41" max="41" width="9" bestFit="1" customWidth="1"/>
  </cols>
  <sheetData>
    <row r="1" spans="1:42" x14ac:dyDescent="0.25">
      <c r="A1" t="s">
        <v>224</v>
      </c>
      <c r="B1" t="s">
        <v>223</v>
      </c>
      <c r="C1" t="s">
        <v>222</v>
      </c>
      <c r="D1" t="s">
        <v>221</v>
      </c>
      <c r="E1" t="s">
        <v>220</v>
      </c>
      <c r="F1" t="s">
        <v>219</v>
      </c>
      <c r="G1" t="s">
        <v>218</v>
      </c>
      <c r="H1" t="s">
        <v>217</v>
      </c>
      <c r="I1" t="s">
        <v>216</v>
      </c>
      <c r="J1" t="s">
        <v>215</v>
      </c>
      <c r="K1" t="s">
        <v>214</v>
      </c>
      <c r="L1" t="s">
        <v>213</v>
      </c>
      <c r="M1" t="s">
        <v>212</v>
      </c>
      <c r="N1" t="s">
        <v>211</v>
      </c>
      <c r="O1" t="s">
        <v>210</v>
      </c>
      <c r="P1" t="s">
        <v>209</v>
      </c>
      <c r="Q1" t="s">
        <v>208</v>
      </c>
      <c r="R1" t="s">
        <v>207</v>
      </c>
      <c r="S1" t="s">
        <v>206</v>
      </c>
      <c r="T1" t="s">
        <v>205</v>
      </c>
      <c r="U1" t="s">
        <v>204</v>
      </c>
      <c r="V1" t="s">
        <v>203</v>
      </c>
      <c r="W1" t="s">
        <v>202</v>
      </c>
      <c r="X1" t="s">
        <v>201</v>
      </c>
      <c r="Y1" t="s">
        <v>200</v>
      </c>
      <c r="Z1" t="s">
        <v>199</v>
      </c>
      <c r="AA1" t="s">
        <v>198</v>
      </c>
      <c r="AB1" t="s">
        <v>197</v>
      </c>
      <c r="AC1" t="s">
        <v>196</v>
      </c>
      <c r="AD1" t="s">
        <v>195</v>
      </c>
      <c r="AE1" t="s">
        <v>194</v>
      </c>
      <c r="AF1" t="s">
        <v>193</v>
      </c>
      <c r="AG1" t="s">
        <v>192</v>
      </c>
      <c r="AH1" t="s">
        <v>191</v>
      </c>
      <c r="AI1" t="s">
        <v>190</v>
      </c>
      <c r="AJ1" t="s">
        <v>189</v>
      </c>
      <c r="AK1" t="s">
        <v>188</v>
      </c>
      <c r="AL1" t="s">
        <v>187</v>
      </c>
      <c r="AM1" t="s">
        <v>186</v>
      </c>
      <c r="AN1" t="s">
        <v>185</v>
      </c>
      <c r="AO1" t="s">
        <v>184</v>
      </c>
      <c r="AP1" t="s">
        <v>183</v>
      </c>
    </row>
    <row r="2" spans="1:42" s="1" customFormat="1" x14ac:dyDescent="0.25">
      <c r="B2" s="1">
        <v>-90</v>
      </c>
      <c r="C2" s="1">
        <v>-71.805099999999996</v>
      </c>
      <c r="D2" s="1">
        <v>-64.158100000000005</v>
      </c>
      <c r="E2" s="1">
        <v>-58.2117</v>
      </c>
      <c r="F2" s="1">
        <v>-53.130099999999999</v>
      </c>
      <c r="G2" s="1">
        <v>-48.590400000000002</v>
      </c>
      <c r="H2" s="1">
        <v>-44.427</v>
      </c>
      <c r="I2" s="1">
        <v>-40.541600000000003</v>
      </c>
      <c r="J2" s="1">
        <v>-36.869900000000001</v>
      </c>
      <c r="K2" s="1">
        <v>-33.366999999999997</v>
      </c>
      <c r="L2" s="1">
        <v>-30</v>
      </c>
      <c r="M2" s="1">
        <v>-26.7437</v>
      </c>
      <c r="N2" s="1">
        <v>-23.578199999999999</v>
      </c>
      <c r="O2" s="1">
        <v>-20.487300000000001</v>
      </c>
      <c r="P2" s="1">
        <v>-17.457599999999999</v>
      </c>
      <c r="Q2" s="1">
        <v>-14.477499999999999</v>
      </c>
      <c r="R2" s="1">
        <v>-11.537000000000001</v>
      </c>
      <c r="S2" s="1">
        <v>-8.6268999999999991</v>
      </c>
      <c r="T2" s="1">
        <v>-5.7392000000000003</v>
      </c>
      <c r="U2" s="1">
        <v>-2.8660000000000001</v>
      </c>
      <c r="V2" s="1">
        <v>0</v>
      </c>
      <c r="W2" s="1">
        <v>2.8660000000000001</v>
      </c>
      <c r="X2" s="1">
        <v>5.7392000000000003</v>
      </c>
      <c r="Y2" s="1">
        <v>8.6268999999999991</v>
      </c>
      <c r="Z2" s="1">
        <v>11.537000000000001</v>
      </c>
      <c r="AA2" s="1">
        <v>14.477499999999999</v>
      </c>
      <c r="AB2" s="1">
        <v>17.457599999999999</v>
      </c>
      <c r="AC2" s="1">
        <v>20.487300000000001</v>
      </c>
      <c r="AD2" s="1">
        <v>23.578199999999999</v>
      </c>
      <c r="AE2" s="1">
        <v>26.7437</v>
      </c>
      <c r="AF2" s="1">
        <v>30</v>
      </c>
      <c r="AG2" s="1">
        <v>33.366999999999997</v>
      </c>
      <c r="AH2" s="1">
        <v>36.869900000000001</v>
      </c>
      <c r="AI2" s="1">
        <v>40.541600000000003</v>
      </c>
      <c r="AJ2" s="1">
        <v>44.427</v>
      </c>
      <c r="AK2" s="1">
        <v>48.590400000000002</v>
      </c>
      <c r="AL2" s="1">
        <v>53.130099999999999</v>
      </c>
      <c r="AM2" s="1">
        <v>58.2117</v>
      </c>
      <c r="AN2" s="1">
        <v>64.158100000000005</v>
      </c>
      <c r="AO2" s="1">
        <v>71.805099999999996</v>
      </c>
      <c r="AP2" s="1">
        <v>90</v>
      </c>
    </row>
    <row r="3" spans="1:42" x14ac:dyDescent="0.25">
      <c r="A3" s="12">
        <v>1980</v>
      </c>
      <c r="B3" s="12">
        <v>335.81959999999998</v>
      </c>
      <c r="C3" s="12">
        <v>335.87369999999999</v>
      </c>
      <c r="D3" s="12">
        <v>335.93700000000001</v>
      </c>
      <c r="E3" s="12">
        <v>336.00880000000001</v>
      </c>
      <c r="F3" s="12">
        <v>336.08030000000002</v>
      </c>
      <c r="G3" s="12">
        <v>336.1601</v>
      </c>
      <c r="H3" s="12">
        <v>336.23809999999997</v>
      </c>
      <c r="I3" s="12">
        <v>336.31009999999998</v>
      </c>
      <c r="J3" s="12">
        <v>336.3734</v>
      </c>
      <c r="K3" s="12">
        <v>336.42419999999998</v>
      </c>
      <c r="L3" s="12">
        <v>336.47550000000001</v>
      </c>
      <c r="M3" s="12">
        <v>336.53410000000002</v>
      </c>
      <c r="N3" s="12">
        <v>336.61750000000001</v>
      </c>
      <c r="O3" s="12">
        <v>336.73500000000001</v>
      </c>
      <c r="P3" s="12">
        <v>336.92290000000003</v>
      </c>
      <c r="Q3" s="12">
        <v>337.17939999999999</v>
      </c>
      <c r="R3" s="12">
        <v>337.4889</v>
      </c>
      <c r="S3" s="12">
        <v>337.81049999999999</v>
      </c>
      <c r="T3" s="12">
        <v>338.06970000000001</v>
      </c>
      <c r="U3" s="12">
        <v>338.26569999999998</v>
      </c>
      <c r="V3" s="12">
        <v>338.35730000000001</v>
      </c>
      <c r="W3" s="12">
        <v>338.36079999999998</v>
      </c>
      <c r="X3" s="12">
        <v>338.3186</v>
      </c>
      <c r="Y3" s="12">
        <v>338.28829999999999</v>
      </c>
      <c r="Z3" s="12">
        <v>338.32</v>
      </c>
      <c r="AA3" s="12">
        <v>338.46359999999999</v>
      </c>
      <c r="AB3" s="12">
        <v>338.7346</v>
      </c>
      <c r="AC3" s="12">
        <v>339.10219999999998</v>
      </c>
      <c r="AD3" s="12">
        <v>339.46199999999999</v>
      </c>
      <c r="AE3" s="12">
        <v>339.7946</v>
      </c>
      <c r="AF3" s="12">
        <v>340.01839999999999</v>
      </c>
      <c r="AG3" s="12">
        <v>340.13150000000002</v>
      </c>
      <c r="AH3" s="12">
        <v>340.16719999999998</v>
      </c>
      <c r="AI3" s="12">
        <v>340.16919999999999</v>
      </c>
      <c r="AJ3" s="12">
        <v>340.15640000000002</v>
      </c>
      <c r="AK3" s="12">
        <v>340.13119999999998</v>
      </c>
      <c r="AL3" s="12">
        <v>340.08330000000001</v>
      </c>
      <c r="AM3" s="12">
        <v>340.01240000000001</v>
      </c>
      <c r="AN3" s="12">
        <v>339.91140000000001</v>
      </c>
      <c r="AO3" s="12">
        <v>339.80029999999999</v>
      </c>
      <c r="AP3" s="12">
        <v>339.69529999999997</v>
      </c>
    </row>
    <row r="4" spans="1:42" x14ac:dyDescent="0.25">
      <c r="A4" s="12">
        <v>1980.020833</v>
      </c>
      <c r="B4" s="12">
        <v>335.74770000000001</v>
      </c>
      <c r="C4" s="12">
        <v>335.80829999999997</v>
      </c>
      <c r="D4" s="12">
        <v>335.88049999999998</v>
      </c>
      <c r="E4" s="12">
        <v>335.96530000000001</v>
      </c>
      <c r="F4" s="12">
        <v>336.05309999999997</v>
      </c>
      <c r="G4" s="12">
        <v>336.1549</v>
      </c>
      <c r="H4" s="12">
        <v>336.25880000000001</v>
      </c>
      <c r="I4" s="12">
        <v>336.35980000000001</v>
      </c>
      <c r="J4" s="12">
        <v>336.4545</v>
      </c>
      <c r="K4" s="12">
        <v>336.53579999999999</v>
      </c>
      <c r="L4" s="12">
        <v>336.62040000000002</v>
      </c>
      <c r="M4" s="12">
        <v>336.7097</v>
      </c>
      <c r="N4" s="12">
        <v>336.81729999999999</v>
      </c>
      <c r="O4" s="12">
        <v>336.94639999999998</v>
      </c>
      <c r="P4" s="12">
        <v>337.13150000000002</v>
      </c>
      <c r="Q4" s="12">
        <v>337.36720000000003</v>
      </c>
      <c r="R4" s="12">
        <v>337.64069999999998</v>
      </c>
      <c r="S4" s="12">
        <v>337.91989999999998</v>
      </c>
      <c r="T4" s="12">
        <v>338.14460000000003</v>
      </c>
      <c r="U4" s="12">
        <v>338.3184</v>
      </c>
      <c r="V4" s="12">
        <v>338.4085</v>
      </c>
      <c r="W4" s="12">
        <v>338.43169999999998</v>
      </c>
      <c r="X4" s="12">
        <v>338.42809999999997</v>
      </c>
      <c r="Y4" s="12">
        <v>338.44740000000002</v>
      </c>
      <c r="Z4" s="12">
        <v>338.5446</v>
      </c>
      <c r="AA4" s="12">
        <v>338.76069999999999</v>
      </c>
      <c r="AB4" s="12">
        <v>339.10239999999999</v>
      </c>
      <c r="AC4" s="12">
        <v>339.52640000000002</v>
      </c>
      <c r="AD4" s="12">
        <v>339.91379999999998</v>
      </c>
      <c r="AE4" s="12">
        <v>340.24180000000001</v>
      </c>
      <c r="AF4" s="12">
        <v>340.4271</v>
      </c>
      <c r="AG4" s="12">
        <v>340.48180000000002</v>
      </c>
      <c r="AH4" s="12">
        <v>340.46370000000002</v>
      </c>
      <c r="AI4" s="12">
        <v>340.42610000000002</v>
      </c>
      <c r="AJ4" s="12">
        <v>340.40539999999999</v>
      </c>
      <c r="AK4" s="12">
        <v>340.40800000000002</v>
      </c>
      <c r="AL4" s="12">
        <v>340.41950000000003</v>
      </c>
      <c r="AM4" s="12">
        <v>340.42290000000003</v>
      </c>
      <c r="AN4" s="12">
        <v>340.41059999999999</v>
      </c>
      <c r="AO4" s="12">
        <v>340.38279999999997</v>
      </c>
      <c r="AP4" s="12">
        <v>340.34660000000002</v>
      </c>
    </row>
    <row r="5" spans="1:42" x14ac:dyDescent="0.25">
      <c r="A5" s="12">
        <v>1980.041667</v>
      </c>
      <c r="B5" s="12">
        <v>335.68130000000002</v>
      </c>
      <c r="C5" s="12">
        <v>335.75029999999998</v>
      </c>
      <c r="D5" s="12">
        <v>335.83350000000002</v>
      </c>
      <c r="E5" s="12">
        <v>335.93360000000001</v>
      </c>
      <c r="F5" s="12">
        <v>336.0401</v>
      </c>
      <c r="G5" s="12">
        <v>336.16680000000002</v>
      </c>
      <c r="H5" s="12">
        <v>336.29969999999997</v>
      </c>
      <c r="I5" s="12">
        <v>336.4332</v>
      </c>
      <c r="J5" s="12">
        <v>336.56319999999999</v>
      </c>
      <c r="K5" s="12">
        <v>336.67869999999999</v>
      </c>
      <c r="L5" s="12">
        <v>336.80020000000002</v>
      </c>
      <c r="M5" s="12">
        <v>336.92250000000001</v>
      </c>
      <c r="N5" s="12">
        <v>337.05380000000002</v>
      </c>
      <c r="O5" s="12">
        <v>337.19159999999999</v>
      </c>
      <c r="P5" s="12">
        <v>337.36720000000003</v>
      </c>
      <c r="Q5" s="12">
        <v>337.57339999999999</v>
      </c>
      <c r="R5" s="12">
        <v>337.80309999999997</v>
      </c>
      <c r="S5" s="12">
        <v>338.03640000000001</v>
      </c>
      <c r="T5" s="12">
        <v>338.23039999999997</v>
      </c>
      <c r="U5" s="12">
        <v>338.39429999999999</v>
      </c>
      <c r="V5" s="12">
        <v>338.50020000000001</v>
      </c>
      <c r="W5" s="12">
        <v>338.55529999999999</v>
      </c>
      <c r="X5" s="12">
        <v>338.58229999999998</v>
      </c>
      <c r="Y5" s="12">
        <v>338.61149999999998</v>
      </c>
      <c r="Z5" s="12">
        <v>338.68430000000001</v>
      </c>
      <c r="AA5" s="12">
        <v>338.83510000000001</v>
      </c>
      <c r="AB5" s="12">
        <v>339.08339999999998</v>
      </c>
      <c r="AC5" s="12">
        <v>339.41660000000002</v>
      </c>
      <c r="AD5" s="12">
        <v>339.7552</v>
      </c>
      <c r="AE5" s="12">
        <v>340.08789999999999</v>
      </c>
      <c r="AF5" s="12">
        <v>340.33440000000002</v>
      </c>
      <c r="AG5" s="12">
        <v>340.48880000000003</v>
      </c>
      <c r="AH5" s="12">
        <v>340.57510000000002</v>
      </c>
      <c r="AI5" s="12">
        <v>340.6429</v>
      </c>
      <c r="AJ5" s="12">
        <v>340.70920000000001</v>
      </c>
      <c r="AK5" s="12">
        <v>340.78219999999999</v>
      </c>
      <c r="AL5" s="12">
        <v>340.85640000000001</v>
      </c>
      <c r="AM5" s="12">
        <v>340.91739999999999</v>
      </c>
      <c r="AN5" s="12">
        <v>340.96879999999999</v>
      </c>
      <c r="AO5" s="12">
        <v>341.00360000000001</v>
      </c>
      <c r="AP5" s="12">
        <v>341.02480000000003</v>
      </c>
    </row>
    <row r="6" spans="1:42" x14ac:dyDescent="0.25">
      <c r="A6" s="12">
        <v>1980.0625</v>
      </c>
      <c r="B6" s="12">
        <v>335.62400000000002</v>
      </c>
      <c r="C6" s="12">
        <v>335.70179999999999</v>
      </c>
      <c r="D6" s="12">
        <v>335.79629999999997</v>
      </c>
      <c r="E6" s="12">
        <v>335.91149999999999</v>
      </c>
      <c r="F6" s="12">
        <v>336.03590000000003</v>
      </c>
      <c r="G6" s="12">
        <v>336.1859</v>
      </c>
      <c r="H6" s="12">
        <v>336.34570000000002</v>
      </c>
      <c r="I6" s="12">
        <v>336.5093</v>
      </c>
      <c r="J6" s="12">
        <v>336.6721</v>
      </c>
      <c r="K6" s="12">
        <v>336.81959999999998</v>
      </c>
      <c r="L6" s="12">
        <v>336.97590000000002</v>
      </c>
      <c r="M6" s="12">
        <v>337.1302</v>
      </c>
      <c r="N6" s="12">
        <v>337.28559999999999</v>
      </c>
      <c r="O6" s="12">
        <v>337.43349999999998</v>
      </c>
      <c r="P6" s="12">
        <v>337.60199999999998</v>
      </c>
      <c r="Q6" s="12">
        <v>337.78059999999999</v>
      </c>
      <c r="R6" s="12">
        <v>337.96609999999998</v>
      </c>
      <c r="S6" s="12">
        <v>338.149</v>
      </c>
      <c r="T6" s="12">
        <v>338.30360000000002</v>
      </c>
      <c r="U6" s="12">
        <v>338.44380000000001</v>
      </c>
      <c r="V6" s="12">
        <v>338.55149999999998</v>
      </c>
      <c r="W6" s="12">
        <v>338.63260000000002</v>
      </c>
      <c r="X6" s="12">
        <v>338.70409999999998</v>
      </c>
      <c r="Y6" s="12">
        <v>338.78410000000002</v>
      </c>
      <c r="Z6" s="12">
        <v>338.9153</v>
      </c>
      <c r="AA6" s="12">
        <v>339.11970000000002</v>
      </c>
      <c r="AB6" s="12">
        <v>339.40960000000001</v>
      </c>
      <c r="AC6" s="12">
        <v>339.7672</v>
      </c>
      <c r="AD6" s="12">
        <v>340.11219999999997</v>
      </c>
      <c r="AE6" s="12">
        <v>340.43889999999999</v>
      </c>
      <c r="AF6" s="12">
        <v>340.67399999999998</v>
      </c>
      <c r="AG6" s="12">
        <v>340.81920000000002</v>
      </c>
      <c r="AH6" s="12">
        <v>340.90359999999998</v>
      </c>
      <c r="AI6" s="12">
        <v>340.9794</v>
      </c>
      <c r="AJ6" s="12">
        <v>341.06549999999999</v>
      </c>
      <c r="AK6" s="12">
        <v>341.1705</v>
      </c>
      <c r="AL6" s="12">
        <v>341.28789999999998</v>
      </c>
      <c r="AM6" s="12">
        <v>341.39609999999999</v>
      </c>
      <c r="AN6" s="12">
        <v>341.50130000000001</v>
      </c>
      <c r="AO6" s="12">
        <v>341.58629999999999</v>
      </c>
      <c r="AP6" s="12">
        <v>341.64980000000003</v>
      </c>
    </row>
    <row r="7" spans="1:42" x14ac:dyDescent="0.25">
      <c r="A7" s="12">
        <v>1980.083333</v>
      </c>
      <c r="B7" s="12">
        <v>335.57799999999997</v>
      </c>
      <c r="C7" s="12">
        <v>335.66329999999999</v>
      </c>
      <c r="D7" s="12">
        <v>335.76729999999998</v>
      </c>
      <c r="E7" s="12">
        <v>335.89519999999999</v>
      </c>
      <c r="F7" s="12">
        <v>336.03449999999998</v>
      </c>
      <c r="G7" s="12">
        <v>336.20400000000001</v>
      </c>
      <c r="H7" s="12">
        <v>336.38639999999998</v>
      </c>
      <c r="I7" s="12">
        <v>336.57530000000003</v>
      </c>
      <c r="J7" s="12">
        <v>336.76580000000001</v>
      </c>
      <c r="K7" s="12">
        <v>336.94029999999998</v>
      </c>
      <c r="L7" s="12">
        <v>337.12630000000001</v>
      </c>
      <c r="M7" s="12">
        <v>337.3075</v>
      </c>
      <c r="N7" s="12">
        <v>337.48289999999997</v>
      </c>
      <c r="O7" s="12">
        <v>337.63839999999999</v>
      </c>
      <c r="P7" s="12">
        <v>337.79930000000002</v>
      </c>
      <c r="Q7" s="12">
        <v>337.95209999999997</v>
      </c>
      <c r="R7" s="12">
        <v>338.09769999999997</v>
      </c>
      <c r="S7" s="12">
        <v>338.23599999999999</v>
      </c>
      <c r="T7" s="12">
        <v>338.35669999999999</v>
      </c>
      <c r="U7" s="12">
        <v>338.47899999999998</v>
      </c>
      <c r="V7" s="12">
        <v>338.59269999999998</v>
      </c>
      <c r="W7" s="12">
        <v>338.70229999999998</v>
      </c>
      <c r="X7" s="12">
        <v>338.81939999999997</v>
      </c>
      <c r="Y7" s="12">
        <v>338.95030000000003</v>
      </c>
      <c r="Z7" s="12">
        <v>339.13900000000001</v>
      </c>
      <c r="AA7" s="12">
        <v>339.3963</v>
      </c>
      <c r="AB7" s="12">
        <v>339.72800000000001</v>
      </c>
      <c r="AC7" s="12">
        <v>340.11189999999999</v>
      </c>
      <c r="AD7" s="12">
        <v>340.4676</v>
      </c>
      <c r="AE7" s="12">
        <v>340.79610000000002</v>
      </c>
      <c r="AF7" s="12">
        <v>341.0299</v>
      </c>
      <c r="AG7" s="12">
        <v>341.17669999999998</v>
      </c>
      <c r="AH7" s="12">
        <v>341.26769999999999</v>
      </c>
      <c r="AI7" s="12">
        <v>341.35669999999999</v>
      </c>
      <c r="AJ7" s="12">
        <v>341.46140000000003</v>
      </c>
      <c r="AK7" s="12">
        <v>341.589</v>
      </c>
      <c r="AL7" s="12">
        <v>341.73129999999998</v>
      </c>
      <c r="AM7" s="12">
        <v>341.86290000000002</v>
      </c>
      <c r="AN7" s="12">
        <v>341.99209999999999</v>
      </c>
      <c r="AO7" s="12">
        <v>342.09780000000001</v>
      </c>
      <c r="AP7" s="12">
        <v>342.17790000000002</v>
      </c>
    </row>
    <row r="8" spans="1:42" x14ac:dyDescent="0.25">
      <c r="A8" s="12">
        <v>1980.104167</v>
      </c>
      <c r="B8" s="12">
        <v>335.54559999999998</v>
      </c>
      <c r="C8" s="12">
        <v>335.63560000000001</v>
      </c>
      <c r="D8" s="12">
        <v>335.74560000000002</v>
      </c>
      <c r="E8" s="12">
        <v>335.88170000000002</v>
      </c>
      <c r="F8" s="12">
        <v>336.03089999999997</v>
      </c>
      <c r="G8" s="12">
        <v>336.21359999999999</v>
      </c>
      <c r="H8" s="12">
        <v>336.41160000000002</v>
      </c>
      <c r="I8" s="12">
        <v>336.61810000000003</v>
      </c>
      <c r="J8" s="12">
        <v>336.82819999999998</v>
      </c>
      <c r="K8" s="12">
        <v>337.02199999999999</v>
      </c>
      <c r="L8" s="12">
        <v>337.22910000000002</v>
      </c>
      <c r="M8" s="12">
        <v>337.42950000000002</v>
      </c>
      <c r="N8" s="12">
        <v>337.61860000000001</v>
      </c>
      <c r="O8" s="12">
        <v>337.7783</v>
      </c>
      <c r="P8" s="12">
        <v>337.9314</v>
      </c>
      <c r="Q8" s="12">
        <v>338.06270000000001</v>
      </c>
      <c r="R8" s="12">
        <v>338.17619999999999</v>
      </c>
      <c r="S8" s="12">
        <v>338.28019999999998</v>
      </c>
      <c r="T8" s="12">
        <v>338.37700000000001</v>
      </c>
      <c r="U8" s="12">
        <v>338.49020000000002</v>
      </c>
      <c r="V8" s="12">
        <v>338.61649999999997</v>
      </c>
      <c r="W8" s="12">
        <v>338.75900000000001</v>
      </c>
      <c r="X8" s="12">
        <v>338.92410000000001</v>
      </c>
      <c r="Y8" s="12">
        <v>339.1069</v>
      </c>
      <c r="Z8" s="12">
        <v>339.35300000000001</v>
      </c>
      <c r="AA8" s="12">
        <v>339.6617</v>
      </c>
      <c r="AB8" s="12">
        <v>340.03230000000002</v>
      </c>
      <c r="AC8" s="12">
        <v>340.43950000000001</v>
      </c>
      <c r="AD8" s="12">
        <v>340.80470000000003</v>
      </c>
      <c r="AE8" s="12">
        <v>341.13679999999999</v>
      </c>
      <c r="AF8" s="12">
        <v>341.37490000000003</v>
      </c>
      <c r="AG8" s="12">
        <v>341.53149999999999</v>
      </c>
      <c r="AH8" s="12">
        <v>341.637</v>
      </c>
      <c r="AI8" s="12">
        <v>341.74549999999999</v>
      </c>
      <c r="AJ8" s="12">
        <v>341.87020000000001</v>
      </c>
      <c r="AK8" s="12">
        <v>342.0138</v>
      </c>
      <c r="AL8" s="12">
        <v>342.16489999999999</v>
      </c>
      <c r="AM8" s="12">
        <v>342.29750000000001</v>
      </c>
      <c r="AN8" s="12">
        <v>342.42140000000001</v>
      </c>
      <c r="AO8" s="12">
        <v>342.51799999999997</v>
      </c>
      <c r="AP8" s="12">
        <v>342.58839999999998</v>
      </c>
    </row>
    <row r="9" spans="1:42" x14ac:dyDescent="0.25">
      <c r="A9" s="12">
        <v>1980.125</v>
      </c>
      <c r="B9" s="12">
        <v>335.54309999999998</v>
      </c>
      <c r="C9" s="12">
        <v>335.6379</v>
      </c>
      <c r="D9" s="12">
        <v>335.7527</v>
      </c>
      <c r="E9" s="12">
        <v>335.89359999999999</v>
      </c>
      <c r="F9" s="12">
        <v>336.04700000000003</v>
      </c>
      <c r="G9" s="12">
        <v>336.23430000000002</v>
      </c>
      <c r="H9" s="12">
        <v>336.43700000000001</v>
      </c>
      <c r="I9" s="12">
        <v>336.64879999999999</v>
      </c>
      <c r="J9" s="12">
        <v>336.86509999999998</v>
      </c>
      <c r="K9" s="12">
        <v>337.06540000000001</v>
      </c>
      <c r="L9" s="12">
        <v>337.27980000000002</v>
      </c>
      <c r="M9" s="12">
        <v>337.48660000000001</v>
      </c>
      <c r="N9" s="12">
        <v>337.6789</v>
      </c>
      <c r="O9" s="12">
        <v>337.83679999999998</v>
      </c>
      <c r="P9" s="12">
        <v>337.98090000000002</v>
      </c>
      <c r="Q9" s="12">
        <v>338.09589999999997</v>
      </c>
      <c r="R9" s="12">
        <v>338.18860000000001</v>
      </c>
      <c r="S9" s="12">
        <v>338.27359999999999</v>
      </c>
      <c r="T9" s="12">
        <v>338.3612</v>
      </c>
      <c r="U9" s="12">
        <v>338.47969999999998</v>
      </c>
      <c r="V9" s="12">
        <v>338.62909999999999</v>
      </c>
      <c r="W9" s="12">
        <v>338.81020000000001</v>
      </c>
      <c r="X9" s="12">
        <v>339.02440000000001</v>
      </c>
      <c r="Y9" s="12">
        <v>339.25630000000001</v>
      </c>
      <c r="Z9" s="12">
        <v>339.55340000000001</v>
      </c>
      <c r="AA9" s="12">
        <v>339.90449999999998</v>
      </c>
      <c r="AB9" s="12">
        <v>340.30430000000001</v>
      </c>
      <c r="AC9" s="12">
        <v>340.72629999999998</v>
      </c>
      <c r="AD9" s="12">
        <v>341.09589999999997</v>
      </c>
      <c r="AE9" s="12">
        <v>341.43040000000002</v>
      </c>
      <c r="AF9" s="12">
        <v>341.67579999999998</v>
      </c>
      <c r="AG9" s="12">
        <v>341.84789999999998</v>
      </c>
      <c r="AH9" s="12">
        <v>341.97430000000003</v>
      </c>
      <c r="AI9" s="12">
        <v>342.10840000000002</v>
      </c>
      <c r="AJ9" s="12">
        <v>342.25580000000002</v>
      </c>
      <c r="AK9" s="12">
        <v>342.4126</v>
      </c>
      <c r="AL9" s="12">
        <v>342.56240000000003</v>
      </c>
      <c r="AM9" s="12">
        <v>342.68020000000001</v>
      </c>
      <c r="AN9" s="12">
        <v>342.77699999999999</v>
      </c>
      <c r="AO9" s="12">
        <v>342.84199999999998</v>
      </c>
      <c r="AP9" s="12">
        <v>342.8827</v>
      </c>
    </row>
    <row r="10" spans="1:42" x14ac:dyDescent="0.25">
      <c r="A10" s="12">
        <v>1980.145833</v>
      </c>
      <c r="B10" s="12">
        <v>335.5566</v>
      </c>
      <c r="C10" s="12">
        <v>335.65339999999998</v>
      </c>
      <c r="D10" s="12">
        <v>335.76929999999999</v>
      </c>
      <c r="E10" s="12">
        <v>335.91019999999997</v>
      </c>
      <c r="F10" s="12">
        <v>336.06270000000001</v>
      </c>
      <c r="G10" s="12">
        <v>336.24869999999999</v>
      </c>
      <c r="H10" s="12">
        <v>336.45069999999998</v>
      </c>
      <c r="I10" s="12">
        <v>336.66320000000002</v>
      </c>
      <c r="J10" s="12">
        <v>336.88150000000002</v>
      </c>
      <c r="K10" s="12">
        <v>337.08429999999998</v>
      </c>
      <c r="L10" s="12">
        <v>337.2998</v>
      </c>
      <c r="M10" s="12">
        <v>337.5025</v>
      </c>
      <c r="N10" s="12">
        <v>337.68130000000002</v>
      </c>
      <c r="O10" s="12">
        <v>337.81549999999999</v>
      </c>
      <c r="P10" s="12">
        <v>337.9212</v>
      </c>
      <c r="Q10" s="12">
        <v>337.98910000000001</v>
      </c>
      <c r="R10" s="12">
        <v>338.03579999999999</v>
      </c>
      <c r="S10" s="12">
        <v>338.0881</v>
      </c>
      <c r="T10" s="12">
        <v>338.16559999999998</v>
      </c>
      <c r="U10" s="12">
        <v>338.29880000000003</v>
      </c>
      <c r="V10" s="12">
        <v>338.48899999999998</v>
      </c>
      <c r="W10" s="12">
        <v>338.7321</v>
      </c>
      <c r="X10" s="12">
        <v>339.02100000000002</v>
      </c>
      <c r="Y10" s="12">
        <v>339.3245</v>
      </c>
      <c r="Z10" s="12">
        <v>339.69229999999999</v>
      </c>
      <c r="AA10" s="12">
        <v>340.09879999999998</v>
      </c>
      <c r="AB10" s="12">
        <v>340.5333</v>
      </c>
      <c r="AC10" s="12">
        <v>340.96949999999998</v>
      </c>
      <c r="AD10" s="12">
        <v>341.33940000000001</v>
      </c>
      <c r="AE10" s="12">
        <v>341.67059999999998</v>
      </c>
      <c r="AF10" s="12">
        <v>341.91860000000003</v>
      </c>
      <c r="AG10" s="12">
        <v>342.10430000000002</v>
      </c>
      <c r="AH10" s="12">
        <v>342.2525</v>
      </c>
      <c r="AI10" s="12">
        <v>342.41550000000001</v>
      </c>
      <c r="AJ10" s="12">
        <v>342.58949999999999</v>
      </c>
      <c r="AK10" s="12">
        <v>342.76150000000001</v>
      </c>
      <c r="AL10" s="12">
        <v>342.90809999999999</v>
      </c>
      <c r="AM10" s="12">
        <v>343.0052</v>
      </c>
      <c r="AN10" s="12">
        <v>343.06529999999998</v>
      </c>
      <c r="AO10" s="12">
        <v>343.0874</v>
      </c>
      <c r="AP10" s="12">
        <v>343.08760000000001</v>
      </c>
    </row>
    <row r="11" spans="1:42" x14ac:dyDescent="0.25">
      <c r="A11" s="12">
        <v>1980.166667</v>
      </c>
      <c r="B11" s="12">
        <v>335.56920000000002</v>
      </c>
      <c r="C11" s="12">
        <v>335.66860000000003</v>
      </c>
      <c r="D11" s="12">
        <v>335.78570000000002</v>
      </c>
      <c r="E11" s="12">
        <v>335.9248</v>
      </c>
      <c r="F11" s="12">
        <v>336.07240000000002</v>
      </c>
      <c r="G11" s="12">
        <v>336.24959999999999</v>
      </c>
      <c r="H11" s="12">
        <v>336.43979999999999</v>
      </c>
      <c r="I11" s="12">
        <v>336.63839999999999</v>
      </c>
      <c r="J11" s="12">
        <v>336.84160000000003</v>
      </c>
      <c r="K11" s="12">
        <v>337.0301</v>
      </c>
      <c r="L11" s="12">
        <v>337.23050000000001</v>
      </c>
      <c r="M11" s="12">
        <v>337.41969999999998</v>
      </c>
      <c r="N11" s="12">
        <v>337.5881</v>
      </c>
      <c r="O11" s="12">
        <v>337.71719999999999</v>
      </c>
      <c r="P11" s="12">
        <v>337.82380000000001</v>
      </c>
      <c r="Q11" s="12">
        <v>337.90010000000001</v>
      </c>
      <c r="R11" s="12">
        <v>337.9622</v>
      </c>
      <c r="S11" s="12">
        <v>338.03590000000003</v>
      </c>
      <c r="T11" s="12">
        <v>338.13679999999999</v>
      </c>
      <c r="U11" s="12">
        <v>338.29849999999999</v>
      </c>
      <c r="V11" s="12">
        <v>338.51960000000003</v>
      </c>
      <c r="W11" s="12">
        <v>338.79520000000002</v>
      </c>
      <c r="X11" s="12">
        <v>339.11689999999999</v>
      </c>
      <c r="Y11" s="12">
        <v>339.44900000000001</v>
      </c>
      <c r="Z11" s="12">
        <v>339.84300000000002</v>
      </c>
      <c r="AA11" s="12">
        <v>340.26740000000001</v>
      </c>
      <c r="AB11" s="12">
        <v>340.70929999999998</v>
      </c>
      <c r="AC11" s="12">
        <v>341.14319999999998</v>
      </c>
      <c r="AD11" s="12">
        <v>341.50659999999999</v>
      </c>
      <c r="AE11" s="12">
        <v>341.8329</v>
      </c>
      <c r="AF11" s="12">
        <v>342.08440000000002</v>
      </c>
      <c r="AG11" s="12">
        <v>342.28480000000002</v>
      </c>
      <c r="AH11" s="12">
        <v>342.4554</v>
      </c>
      <c r="AI11" s="12">
        <v>342.64830000000001</v>
      </c>
      <c r="AJ11" s="12">
        <v>342.85090000000002</v>
      </c>
      <c r="AK11" s="12">
        <v>343.04129999999998</v>
      </c>
      <c r="AL11" s="12">
        <v>343.18880000000001</v>
      </c>
      <c r="AM11" s="12">
        <v>343.26940000000002</v>
      </c>
      <c r="AN11" s="12">
        <v>343.29689999999999</v>
      </c>
      <c r="AO11" s="12">
        <v>343.28</v>
      </c>
      <c r="AP11" s="12">
        <v>343.2432</v>
      </c>
    </row>
    <row r="12" spans="1:42" x14ac:dyDescent="0.25">
      <c r="A12" s="12">
        <v>1980.1875</v>
      </c>
      <c r="B12" s="12">
        <v>335.59739999999999</v>
      </c>
      <c r="C12" s="12">
        <v>335.6968</v>
      </c>
      <c r="D12" s="12">
        <v>335.81220000000002</v>
      </c>
      <c r="E12" s="12">
        <v>335.94600000000003</v>
      </c>
      <c r="F12" s="12">
        <v>336.0847</v>
      </c>
      <c r="G12" s="12">
        <v>336.24799999999999</v>
      </c>
      <c r="H12" s="12">
        <v>336.4205</v>
      </c>
      <c r="I12" s="12">
        <v>336.5985</v>
      </c>
      <c r="J12" s="12">
        <v>336.77910000000003</v>
      </c>
      <c r="K12" s="12">
        <v>336.94589999999999</v>
      </c>
      <c r="L12" s="12">
        <v>337.12329999999997</v>
      </c>
      <c r="M12" s="12">
        <v>337.29250000000002</v>
      </c>
      <c r="N12" s="12">
        <v>337.44740000000002</v>
      </c>
      <c r="O12" s="12">
        <v>337.5729</v>
      </c>
      <c r="P12" s="12">
        <v>337.68830000000003</v>
      </c>
      <c r="Q12" s="12">
        <v>337.78739999999999</v>
      </c>
      <c r="R12" s="12">
        <v>337.8843</v>
      </c>
      <c r="S12" s="12">
        <v>338.00009999999997</v>
      </c>
      <c r="T12" s="12">
        <v>338.142</v>
      </c>
      <c r="U12" s="12">
        <v>338.34649999999999</v>
      </c>
      <c r="V12" s="12">
        <v>338.60680000000002</v>
      </c>
      <c r="W12" s="12">
        <v>338.91759999999999</v>
      </c>
      <c r="X12" s="12">
        <v>339.26949999999999</v>
      </c>
      <c r="Y12" s="12">
        <v>339.62380000000002</v>
      </c>
      <c r="Z12" s="12">
        <v>340.03309999999999</v>
      </c>
      <c r="AA12" s="12">
        <v>340.46129999999999</v>
      </c>
      <c r="AB12" s="12">
        <v>340.89420000000001</v>
      </c>
      <c r="AC12" s="12">
        <v>341.30829999999997</v>
      </c>
      <c r="AD12" s="12">
        <v>341.64859999999999</v>
      </c>
      <c r="AE12" s="12">
        <v>341.9522</v>
      </c>
      <c r="AF12" s="12">
        <v>342.19040000000001</v>
      </c>
      <c r="AG12" s="12">
        <v>342.39109999999999</v>
      </c>
      <c r="AH12" s="12">
        <v>342.57440000000003</v>
      </c>
      <c r="AI12" s="12">
        <v>342.79140000000001</v>
      </c>
      <c r="AJ12" s="12">
        <v>343.02269999999999</v>
      </c>
      <c r="AK12" s="12">
        <v>343.23790000000002</v>
      </c>
      <c r="AL12" s="12">
        <v>343.39780000000002</v>
      </c>
      <c r="AM12" s="12">
        <v>343.47559999999999</v>
      </c>
      <c r="AN12" s="12">
        <v>343.48700000000002</v>
      </c>
      <c r="AO12" s="12">
        <v>343.44670000000002</v>
      </c>
      <c r="AP12" s="12">
        <v>343.38619999999997</v>
      </c>
    </row>
    <row r="13" spans="1:42" x14ac:dyDescent="0.25">
      <c r="A13" s="12">
        <v>1980.208333</v>
      </c>
      <c r="B13" s="12">
        <v>335.64049999999997</v>
      </c>
      <c r="C13" s="12">
        <v>335.73869999999999</v>
      </c>
      <c r="D13" s="12">
        <v>335.85109999999997</v>
      </c>
      <c r="E13" s="12">
        <v>335.97809999999998</v>
      </c>
      <c r="F13" s="12">
        <v>336.10640000000001</v>
      </c>
      <c r="G13" s="12">
        <v>336.25380000000001</v>
      </c>
      <c r="H13" s="12">
        <v>336.40629999999999</v>
      </c>
      <c r="I13" s="12">
        <v>336.56110000000001</v>
      </c>
      <c r="J13" s="12">
        <v>336.71609999999998</v>
      </c>
      <c r="K13" s="12">
        <v>336.858</v>
      </c>
      <c r="L13" s="12">
        <v>337.00920000000002</v>
      </c>
      <c r="M13" s="12">
        <v>337.15600000000001</v>
      </c>
      <c r="N13" s="12">
        <v>337.29680000000002</v>
      </c>
      <c r="O13" s="12">
        <v>337.42099999999999</v>
      </c>
      <c r="P13" s="12">
        <v>337.55090000000001</v>
      </c>
      <c r="Q13" s="12">
        <v>337.68200000000002</v>
      </c>
      <c r="R13" s="12">
        <v>337.82510000000002</v>
      </c>
      <c r="S13" s="12">
        <v>337.99419999999998</v>
      </c>
      <c r="T13" s="12">
        <v>338.18509999999998</v>
      </c>
      <c r="U13" s="12">
        <v>338.43729999999999</v>
      </c>
      <c r="V13" s="12">
        <v>338.73759999999999</v>
      </c>
      <c r="W13" s="12">
        <v>339.0806</v>
      </c>
      <c r="X13" s="12">
        <v>339.45780000000002</v>
      </c>
      <c r="Y13" s="12">
        <v>339.82889999999998</v>
      </c>
      <c r="Z13" s="12">
        <v>340.24779999999998</v>
      </c>
      <c r="AA13" s="12">
        <v>340.67380000000003</v>
      </c>
      <c r="AB13" s="12">
        <v>341.0908</v>
      </c>
      <c r="AC13" s="12">
        <v>341.47590000000002</v>
      </c>
      <c r="AD13" s="12">
        <v>341.78190000000001</v>
      </c>
      <c r="AE13" s="12">
        <v>342.0471</v>
      </c>
      <c r="AF13" s="12">
        <v>342.25409999999999</v>
      </c>
      <c r="AG13" s="12">
        <v>342.43740000000003</v>
      </c>
      <c r="AH13" s="12">
        <v>342.6198</v>
      </c>
      <c r="AI13" s="12">
        <v>342.85169999999999</v>
      </c>
      <c r="AJ13" s="12">
        <v>343.10980000000001</v>
      </c>
      <c r="AK13" s="12">
        <v>343.3562</v>
      </c>
      <c r="AL13" s="12">
        <v>343.54309999999998</v>
      </c>
      <c r="AM13" s="12">
        <v>343.63720000000001</v>
      </c>
      <c r="AN13" s="12">
        <v>343.65620000000001</v>
      </c>
      <c r="AO13" s="12">
        <v>343.6157</v>
      </c>
      <c r="AP13" s="12">
        <v>343.55149999999998</v>
      </c>
    </row>
    <row r="14" spans="1:42" x14ac:dyDescent="0.25">
      <c r="A14" s="12">
        <v>1980.229167</v>
      </c>
      <c r="B14" s="12">
        <v>335.69799999999998</v>
      </c>
      <c r="C14" s="12">
        <v>335.79520000000002</v>
      </c>
      <c r="D14" s="12">
        <v>335.9049</v>
      </c>
      <c r="E14" s="12">
        <v>336.02569999999997</v>
      </c>
      <c r="F14" s="12">
        <v>336.14440000000002</v>
      </c>
      <c r="G14" s="12">
        <v>336.27710000000002</v>
      </c>
      <c r="H14" s="12">
        <v>336.411</v>
      </c>
      <c r="I14" s="12">
        <v>336.54390000000001</v>
      </c>
      <c r="J14" s="12">
        <v>336.67450000000002</v>
      </c>
      <c r="K14" s="12">
        <v>336.7928</v>
      </c>
      <c r="L14" s="12">
        <v>336.91899999999998</v>
      </c>
      <c r="M14" s="12">
        <v>337.04480000000001</v>
      </c>
      <c r="N14" s="12">
        <v>337.17320000000001</v>
      </c>
      <c r="O14" s="12">
        <v>337.2978</v>
      </c>
      <c r="P14" s="12">
        <v>337.44459999999998</v>
      </c>
      <c r="Q14" s="12">
        <v>337.61040000000003</v>
      </c>
      <c r="R14" s="12">
        <v>337.8021</v>
      </c>
      <c r="S14" s="12">
        <v>338.02659999999997</v>
      </c>
      <c r="T14" s="12">
        <v>338.26769999999999</v>
      </c>
      <c r="U14" s="12">
        <v>338.56790000000001</v>
      </c>
      <c r="V14" s="12">
        <v>338.90750000000003</v>
      </c>
      <c r="W14" s="12">
        <v>339.28160000000003</v>
      </c>
      <c r="X14" s="12">
        <v>339.68290000000002</v>
      </c>
      <c r="Y14" s="12">
        <v>340.07029999999997</v>
      </c>
      <c r="Z14" s="12">
        <v>340.49880000000002</v>
      </c>
      <c r="AA14" s="12">
        <v>340.92290000000003</v>
      </c>
      <c r="AB14" s="12">
        <v>341.32319999999999</v>
      </c>
      <c r="AC14" s="12">
        <v>341.67559999999997</v>
      </c>
      <c r="AD14" s="12">
        <v>341.9391</v>
      </c>
      <c r="AE14" s="12">
        <v>342.15140000000002</v>
      </c>
      <c r="AF14" s="12">
        <v>342.30739999999997</v>
      </c>
      <c r="AG14" s="12">
        <v>342.45170000000002</v>
      </c>
      <c r="AH14" s="12">
        <v>342.61529999999999</v>
      </c>
      <c r="AI14" s="12">
        <v>342.84870000000001</v>
      </c>
      <c r="AJ14" s="12">
        <v>343.12920000000003</v>
      </c>
      <c r="AK14" s="12">
        <v>343.41219999999998</v>
      </c>
      <c r="AL14" s="12">
        <v>343.6413</v>
      </c>
      <c r="AM14" s="12">
        <v>343.77269999999999</v>
      </c>
      <c r="AN14" s="12">
        <v>343.82560000000001</v>
      </c>
      <c r="AO14" s="12">
        <v>343.81079999999997</v>
      </c>
      <c r="AP14" s="12">
        <v>343.76490000000001</v>
      </c>
    </row>
    <row r="15" spans="1:42" x14ac:dyDescent="0.25">
      <c r="A15" s="12">
        <v>1980.25</v>
      </c>
      <c r="B15" s="12">
        <v>335.7672</v>
      </c>
      <c r="C15" s="12">
        <v>335.8648</v>
      </c>
      <c r="D15" s="12">
        <v>335.97379999999998</v>
      </c>
      <c r="E15" s="12">
        <v>336.09100000000001</v>
      </c>
      <c r="F15" s="12">
        <v>336.20310000000001</v>
      </c>
      <c r="G15" s="12">
        <v>336.32499999999999</v>
      </c>
      <c r="H15" s="12">
        <v>336.44490000000002</v>
      </c>
      <c r="I15" s="12">
        <v>336.56099999999998</v>
      </c>
      <c r="J15" s="12">
        <v>336.6728</v>
      </c>
      <c r="K15" s="12">
        <v>336.77280000000002</v>
      </c>
      <c r="L15" s="12">
        <v>336.87979999999999</v>
      </c>
      <c r="M15" s="12">
        <v>336.9896</v>
      </c>
      <c r="N15" s="12">
        <v>337.10890000000001</v>
      </c>
      <c r="O15" s="12">
        <v>337.23480000000001</v>
      </c>
      <c r="P15" s="12">
        <v>337.39640000000003</v>
      </c>
      <c r="Q15" s="12">
        <v>337.59140000000002</v>
      </c>
      <c r="R15" s="12">
        <v>337.82400000000001</v>
      </c>
      <c r="S15" s="12">
        <v>338.09559999999999</v>
      </c>
      <c r="T15" s="12">
        <v>338.38049999999998</v>
      </c>
      <c r="U15" s="12">
        <v>338.7244</v>
      </c>
      <c r="V15" s="12">
        <v>339.10210000000001</v>
      </c>
      <c r="W15" s="12">
        <v>339.50889999999998</v>
      </c>
      <c r="X15" s="12">
        <v>339.93729999999999</v>
      </c>
      <c r="Y15" s="12">
        <v>340.34390000000002</v>
      </c>
      <c r="Z15" s="12">
        <v>340.78379999999999</v>
      </c>
      <c r="AA15" s="12">
        <v>341.2054</v>
      </c>
      <c r="AB15" s="12">
        <v>341.58530000000002</v>
      </c>
      <c r="AC15" s="12">
        <v>341.89780000000002</v>
      </c>
      <c r="AD15" s="12">
        <v>342.10930000000002</v>
      </c>
      <c r="AE15" s="12">
        <v>342.25580000000002</v>
      </c>
      <c r="AF15" s="12">
        <v>342.34699999999998</v>
      </c>
      <c r="AG15" s="12">
        <v>342.43939999999998</v>
      </c>
      <c r="AH15" s="12">
        <v>342.57499999999999</v>
      </c>
      <c r="AI15" s="12">
        <v>342.80410000000001</v>
      </c>
      <c r="AJ15" s="12">
        <v>343.10700000000003</v>
      </c>
      <c r="AK15" s="12">
        <v>343.43360000000001</v>
      </c>
      <c r="AL15" s="12">
        <v>343.71879999999999</v>
      </c>
      <c r="AM15" s="12">
        <v>343.90519999999998</v>
      </c>
      <c r="AN15" s="12">
        <v>344.01420000000002</v>
      </c>
      <c r="AO15" s="12">
        <v>344.04680000000002</v>
      </c>
      <c r="AP15" s="12">
        <v>344.03809999999999</v>
      </c>
    </row>
    <row r="16" spans="1:42" x14ac:dyDescent="0.25">
      <c r="A16" s="12">
        <v>1980.270833</v>
      </c>
      <c r="B16" s="12">
        <v>335.84570000000002</v>
      </c>
      <c r="C16" s="12">
        <v>335.9461</v>
      </c>
      <c r="D16" s="12">
        <v>336.05709999999999</v>
      </c>
      <c r="E16" s="12">
        <v>336.17439999999999</v>
      </c>
      <c r="F16" s="12">
        <v>336.28410000000002</v>
      </c>
      <c r="G16" s="12">
        <v>336.4008</v>
      </c>
      <c r="H16" s="12">
        <v>336.51299999999998</v>
      </c>
      <c r="I16" s="12">
        <v>336.61959999999999</v>
      </c>
      <c r="J16" s="12">
        <v>336.72059999999999</v>
      </c>
      <c r="K16" s="12">
        <v>336.81</v>
      </c>
      <c r="L16" s="12">
        <v>336.90600000000001</v>
      </c>
      <c r="M16" s="12">
        <v>337.0068</v>
      </c>
      <c r="N16" s="12">
        <v>337.12119999999999</v>
      </c>
      <c r="O16" s="12">
        <v>337.24810000000002</v>
      </c>
      <c r="P16" s="12">
        <v>337.41890000000001</v>
      </c>
      <c r="Q16" s="12">
        <v>337.63189999999997</v>
      </c>
      <c r="R16" s="12">
        <v>337.89049999999997</v>
      </c>
      <c r="S16" s="12">
        <v>338.19369999999998</v>
      </c>
      <c r="T16" s="12">
        <v>338.51049999999998</v>
      </c>
      <c r="U16" s="12">
        <v>338.8904</v>
      </c>
      <c r="V16" s="12">
        <v>339.30450000000002</v>
      </c>
      <c r="W16" s="12">
        <v>339.74689999999998</v>
      </c>
      <c r="X16" s="12">
        <v>340.2081</v>
      </c>
      <c r="Y16" s="12">
        <v>340.63889999999998</v>
      </c>
      <c r="Z16" s="12">
        <v>341.09399999999999</v>
      </c>
      <c r="AA16" s="12">
        <v>341.51339999999999</v>
      </c>
      <c r="AB16" s="12">
        <v>341.86970000000002</v>
      </c>
      <c r="AC16" s="12">
        <v>342.1361</v>
      </c>
      <c r="AD16" s="12">
        <v>342.28829999999999</v>
      </c>
      <c r="AE16" s="12">
        <v>342.36059999999998</v>
      </c>
      <c r="AF16" s="12">
        <v>342.37950000000001</v>
      </c>
      <c r="AG16" s="12">
        <v>342.41430000000003</v>
      </c>
      <c r="AH16" s="12">
        <v>342.51909999999998</v>
      </c>
      <c r="AI16" s="12">
        <v>342.74430000000001</v>
      </c>
      <c r="AJ16" s="12">
        <v>343.07350000000002</v>
      </c>
      <c r="AK16" s="12">
        <v>343.45139999999998</v>
      </c>
      <c r="AL16" s="12">
        <v>343.8039</v>
      </c>
      <c r="AM16" s="12">
        <v>344.05790000000002</v>
      </c>
      <c r="AN16" s="12">
        <v>344.23739999999998</v>
      </c>
      <c r="AO16" s="12">
        <v>344.33120000000002</v>
      </c>
      <c r="AP16" s="12">
        <v>344.37130000000002</v>
      </c>
    </row>
    <row r="17" spans="1:42" x14ac:dyDescent="0.25">
      <c r="A17" s="12">
        <v>1980.291667</v>
      </c>
      <c r="B17" s="12">
        <v>335.93169999999998</v>
      </c>
      <c r="C17" s="12">
        <v>336.03719999999998</v>
      </c>
      <c r="D17" s="12">
        <v>336.15309999999999</v>
      </c>
      <c r="E17" s="12">
        <v>336.27409999999998</v>
      </c>
      <c r="F17" s="12">
        <v>336.38580000000002</v>
      </c>
      <c r="G17" s="12">
        <v>336.50299999999999</v>
      </c>
      <c r="H17" s="12">
        <v>336.61430000000001</v>
      </c>
      <c r="I17" s="12">
        <v>336.71910000000003</v>
      </c>
      <c r="J17" s="12">
        <v>336.81779999999998</v>
      </c>
      <c r="K17" s="12">
        <v>336.9051</v>
      </c>
      <c r="L17" s="12">
        <v>336.99900000000002</v>
      </c>
      <c r="M17" s="12">
        <v>337.09809999999999</v>
      </c>
      <c r="N17" s="12">
        <v>337.2115</v>
      </c>
      <c r="O17" s="12">
        <v>337.33850000000001</v>
      </c>
      <c r="P17" s="12">
        <v>337.51100000000002</v>
      </c>
      <c r="Q17" s="12">
        <v>337.72809999999998</v>
      </c>
      <c r="R17" s="12">
        <v>337.99430000000001</v>
      </c>
      <c r="S17" s="12">
        <v>338.31020000000001</v>
      </c>
      <c r="T17" s="12">
        <v>338.64479999999998</v>
      </c>
      <c r="U17" s="12">
        <v>339.0514</v>
      </c>
      <c r="V17" s="12">
        <v>339.49950000000001</v>
      </c>
      <c r="W17" s="12">
        <v>339.98050000000001</v>
      </c>
      <c r="X17" s="12">
        <v>340.48009999999999</v>
      </c>
      <c r="Y17" s="12">
        <v>340.94029999999998</v>
      </c>
      <c r="Z17" s="12">
        <v>341.41320000000002</v>
      </c>
      <c r="AA17" s="12">
        <v>341.8297</v>
      </c>
      <c r="AB17" s="12">
        <v>342.1583</v>
      </c>
      <c r="AC17" s="12">
        <v>342.37310000000002</v>
      </c>
      <c r="AD17" s="12">
        <v>342.46140000000003</v>
      </c>
      <c r="AE17" s="12">
        <v>342.45690000000002</v>
      </c>
      <c r="AF17" s="12">
        <v>342.404</v>
      </c>
      <c r="AG17" s="12">
        <v>342.38510000000002</v>
      </c>
      <c r="AH17" s="12">
        <v>342.46429999999998</v>
      </c>
      <c r="AI17" s="12">
        <v>342.6918</v>
      </c>
      <c r="AJ17" s="12">
        <v>343.05309999999997</v>
      </c>
      <c r="AK17" s="12">
        <v>343.48599999999999</v>
      </c>
      <c r="AL17" s="12">
        <v>343.90710000000001</v>
      </c>
      <c r="AM17" s="12">
        <v>344.2285</v>
      </c>
      <c r="AN17" s="12">
        <v>344.47859999999997</v>
      </c>
      <c r="AO17" s="12">
        <v>344.6354</v>
      </c>
      <c r="AP17" s="12">
        <v>344.72890000000001</v>
      </c>
    </row>
    <row r="18" spans="1:42" x14ac:dyDescent="0.25">
      <c r="A18" s="12">
        <v>1980.3125</v>
      </c>
      <c r="B18" s="12">
        <v>336.02100000000002</v>
      </c>
      <c r="C18" s="12">
        <v>336.13339999999999</v>
      </c>
      <c r="D18" s="12">
        <v>336.25639999999999</v>
      </c>
      <c r="E18" s="12">
        <v>336.38420000000002</v>
      </c>
      <c r="F18" s="12">
        <v>336.50139999999999</v>
      </c>
      <c r="G18" s="12">
        <v>336.62389999999999</v>
      </c>
      <c r="H18" s="12">
        <v>336.73989999999998</v>
      </c>
      <c r="I18" s="12">
        <v>336.8494</v>
      </c>
      <c r="J18" s="12">
        <v>336.95319999999998</v>
      </c>
      <c r="K18" s="12">
        <v>337.04559999999998</v>
      </c>
      <c r="L18" s="12">
        <v>337.14479999999998</v>
      </c>
      <c r="M18" s="12">
        <v>337.2484</v>
      </c>
      <c r="N18" s="12">
        <v>337.3639</v>
      </c>
      <c r="O18" s="12">
        <v>337.4898</v>
      </c>
      <c r="P18" s="12">
        <v>337.65699999999998</v>
      </c>
      <c r="Q18" s="12">
        <v>337.86559999999997</v>
      </c>
      <c r="R18" s="12">
        <v>338.12310000000002</v>
      </c>
      <c r="S18" s="12">
        <v>338.43490000000003</v>
      </c>
      <c r="T18" s="12">
        <v>338.77420000000001</v>
      </c>
      <c r="U18" s="12">
        <v>339.19830000000002</v>
      </c>
      <c r="V18" s="12">
        <v>339.67660000000001</v>
      </c>
      <c r="W18" s="12">
        <v>340.19639999999998</v>
      </c>
      <c r="X18" s="12">
        <v>340.73599999999999</v>
      </c>
      <c r="Y18" s="12">
        <v>341.22609999999997</v>
      </c>
      <c r="Z18" s="12">
        <v>341.71510000000001</v>
      </c>
      <c r="AA18" s="12">
        <v>342.12400000000002</v>
      </c>
      <c r="AB18" s="12">
        <v>342.41930000000002</v>
      </c>
      <c r="AC18" s="12">
        <v>342.57870000000003</v>
      </c>
      <c r="AD18" s="12">
        <v>342.60410000000002</v>
      </c>
      <c r="AE18" s="12">
        <v>342.53019999999998</v>
      </c>
      <c r="AF18" s="12">
        <v>342.4194</v>
      </c>
      <c r="AG18" s="12">
        <v>342.36470000000003</v>
      </c>
      <c r="AH18" s="12">
        <v>342.43549999999999</v>
      </c>
      <c r="AI18" s="12">
        <v>342.6798</v>
      </c>
      <c r="AJ18" s="12">
        <v>343.0772</v>
      </c>
      <c r="AK18" s="12">
        <v>343.55189999999999</v>
      </c>
      <c r="AL18" s="12">
        <v>344.0059</v>
      </c>
      <c r="AM18" s="12">
        <v>344.34140000000002</v>
      </c>
      <c r="AN18" s="12">
        <v>344.58929999999998</v>
      </c>
      <c r="AO18" s="12">
        <v>344.7337</v>
      </c>
      <c r="AP18" s="12">
        <v>344.81450000000001</v>
      </c>
    </row>
    <row r="19" spans="1:42" x14ac:dyDescent="0.25">
      <c r="A19" s="12">
        <v>1980.333333</v>
      </c>
      <c r="B19" s="12">
        <v>336.11329999999998</v>
      </c>
      <c r="C19" s="12">
        <v>336.23099999999999</v>
      </c>
      <c r="D19" s="12">
        <v>336.35980000000001</v>
      </c>
      <c r="E19" s="12">
        <v>336.49310000000003</v>
      </c>
      <c r="F19" s="12">
        <v>336.61489999999998</v>
      </c>
      <c r="G19" s="12">
        <v>336.74180000000001</v>
      </c>
      <c r="H19" s="12">
        <v>336.86200000000002</v>
      </c>
      <c r="I19" s="12">
        <v>336.97590000000002</v>
      </c>
      <c r="J19" s="12">
        <v>337.08440000000002</v>
      </c>
      <c r="K19" s="12">
        <v>337.18150000000003</v>
      </c>
      <c r="L19" s="12">
        <v>337.28539999999998</v>
      </c>
      <c r="M19" s="12">
        <v>337.3922</v>
      </c>
      <c r="N19" s="12">
        <v>337.50830000000002</v>
      </c>
      <c r="O19" s="12">
        <v>337.63150000000002</v>
      </c>
      <c r="P19" s="12">
        <v>337.79289999999997</v>
      </c>
      <c r="Q19" s="12">
        <v>337.99590000000001</v>
      </c>
      <c r="R19" s="12">
        <v>338.25479999999999</v>
      </c>
      <c r="S19" s="12">
        <v>338.58390000000003</v>
      </c>
      <c r="T19" s="12">
        <v>338.9599</v>
      </c>
      <c r="U19" s="12">
        <v>339.44749999999999</v>
      </c>
      <c r="V19" s="12">
        <v>340.00599999999997</v>
      </c>
      <c r="W19" s="12">
        <v>340.60629999999998</v>
      </c>
      <c r="X19" s="12">
        <v>341.20650000000001</v>
      </c>
      <c r="Y19" s="12">
        <v>341.71969999999999</v>
      </c>
      <c r="Z19" s="12">
        <v>342.19040000000001</v>
      </c>
      <c r="AA19" s="12">
        <v>342.53899999999999</v>
      </c>
      <c r="AB19" s="12">
        <v>342.74349999999998</v>
      </c>
      <c r="AC19" s="12">
        <v>342.79770000000002</v>
      </c>
      <c r="AD19" s="12">
        <v>342.72820000000002</v>
      </c>
      <c r="AE19" s="12">
        <v>342.56880000000001</v>
      </c>
      <c r="AF19" s="12">
        <v>342.40039999999999</v>
      </c>
      <c r="AG19" s="12">
        <v>342.32029999999997</v>
      </c>
      <c r="AH19" s="12">
        <v>342.39499999999998</v>
      </c>
      <c r="AI19" s="12">
        <v>342.66800000000001</v>
      </c>
      <c r="AJ19" s="12">
        <v>343.10939999999999</v>
      </c>
      <c r="AK19" s="12">
        <v>343.62959999999998</v>
      </c>
      <c r="AL19" s="12">
        <v>344.11630000000002</v>
      </c>
      <c r="AM19" s="12">
        <v>344.46390000000002</v>
      </c>
      <c r="AN19" s="12">
        <v>344.70650000000001</v>
      </c>
      <c r="AO19" s="12">
        <v>344.83580000000001</v>
      </c>
      <c r="AP19" s="12">
        <v>344.90230000000003</v>
      </c>
    </row>
    <row r="20" spans="1:42" x14ac:dyDescent="0.25">
      <c r="A20" s="12">
        <v>1980.354167</v>
      </c>
      <c r="B20" s="12">
        <v>336.20370000000003</v>
      </c>
      <c r="C20" s="12">
        <v>336.32799999999997</v>
      </c>
      <c r="D20" s="12">
        <v>336.464</v>
      </c>
      <c r="E20" s="12">
        <v>336.60500000000002</v>
      </c>
      <c r="F20" s="12">
        <v>336.73419999999999</v>
      </c>
      <c r="G20" s="12">
        <v>336.86939999999998</v>
      </c>
      <c r="H20" s="12">
        <v>336.9984</v>
      </c>
      <c r="I20" s="12">
        <v>337.12180000000001</v>
      </c>
      <c r="J20" s="12">
        <v>337.2407</v>
      </c>
      <c r="K20" s="12">
        <v>337.34780000000001</v>
      </c>
      <c r="L20" s="12">
        <v>337.4624</v>
      </c>
      <c r="M20" s="12">
        <v>337.5779</v>
      </c>
      <c r="N20" s="12">
        <v>337.69839999999999</v>
      </c>
      <c r="O20" s="12">
        <v>337.82010000000002</v>
      </c>
      <c r="P20" s="12">
        <v>337.97269999999997</v>
      </c>
      <c r="Q20" s="12">
        <v>338.16059999999999</v>
      </c>
      <c r="R20" s="12">
        <v>338.40210000000002</v>
      </c>
      <c r="S20" s="12">
        <v>338.71839999999997</v>
      </c>
      <c r="T20" s="12">
        <v>339.0924</v>
      </c>
      <c r="U20" s="12">
        <v>339.59190000000001</v>
      </c>
      <c r="V20" s="12">
        <v>340.17619999999999</v>
      </c>
      <c r="W20" s="12">
        <v>340.80970000000002</v>
      </c>
      <c r="X20" s="12">
        <v>341.44029999999998</v>
      </c>
      <c r="Y20" s="12">
        <v>341.96969999999999</v>
      </c>
      <c r="Z20" s="12">
        <v>342.4366</v>
      </c>
      <c r="AA20" s="12">
        <v>342.75549999999998</v>
      </c>
      <c r="AB20" s="12">
        <v>342.90679999999998</v>
      </c>
      <c r="AC20" s="12">
        <v>342.89299999999997</v>
      </c>
      <c r="AD20" s="12">
        <v>342.75920000000002</v>
      </c>
      <c r="AE20" s="12">
        <v>342.541</v>
      </c>
      <c r="AF20" s="12">
        <v>342.33550000000002</v>
      </c>
      <c r="AG20" s="12">
        <v>342.24450000000002</v>
      </c>
      <c r="AH20" s="12">
        <v>342.33170000000001</v>
      </c>
      <c r="AI20" s="12">
        <v>342.63740000000001</v>
      </c>
      <c r="AJ20" s="12">
        <v>343.1223</v>
      </c>
      <c r="AK20" s="12">
        <v>343.6848</v>
      </c>
      <c r="AL20" s="12">
        <v>344.2011</v>
      </c>
      <c r="AM20" s="12">
        <v>344.55939999999998</v>
      </c>
      <c r="AN20" s="12">
        <v>344.79730000000001</v>
      </c>
      <c r="AO20" s="12">
        <v>344.91289999999998</v>
      </c>
      <c r="AP20" s="12">
        <v>344.96539999999999</v>
      </c>
    </row>
    <row r="21" spans="1:42" x14ac:dyDescent="0.25">
      <c r="A21" s="12">
        <v>1980.375</v>
      </c>
      <c r="B21" s="12">
        <v>336.29230000000001</v>
      </c>
      <c r="C21" s="12">
        <v>336.4212</v>
      </c>
      <c r="D21" s="12">
        <v>336.56220000000002</v>
      </c>
      <c r="E21" s="12">
        <v>336.709</v>
      </c>
      <c r="F21" s="12">
        <v>336.84379999999999</v>
      </c>
      <c r="G21" s="12">
        <v>336.98570000000001</v>
      </c>
      <c r="H21" s="12">
        <v>337.12189999999998</v>
      </c>
      <c r="I21" s="12">
        <v>337.25290000000001</v>
      </c>
      <c r="J21" s="12">
        <v>337.38</v>
      </c>
      <c r="K21" s="12">
        <v>337.4948</v>
      </c>
      <c r="L21" s="12">
        <v>337.6173</v>
      </c>
      <c r="M21" s="12">
        <v>337.73930000000001</v>
      </c>
      <c r="N21" s="12">
        <v>337.86360000000002</v>
      </c>
      <c r="O21" s="12">
        <v>337.98540000000003</v>
      </c>
      <c r="P21" s="12">
        <v>338.13409999999999</v>
      </c>
      <c r="Q21" s="12">
        <v>338.31470000000002</v>
      </c>
      <c r="R21" s="12">
        <v>338.54849999999999</v>
      </c>
      <c r="S21" s="12">
        <v>338.86040000000003</v>
      </c>
      <c r="T21" s="12">
        <v>339.23649999999998</v>
      </c>
      <c r="U21" s="12">
        <v>339.74590000000001</v>
      </c>
      <c r="V21" s="12">
        <v>340.3449</v>
      </c>
      <c r="W21" s="12">
        <v>340.99149999999997</v>
      </c>
      <c r="X21" s="12">
        <v>341.62479999999999</v>
      </c>
      <c r="Y21" s="12">
        <v>342.14120000000003</v>
      </c>
      <c r="Z21" s="12">
        <v>342.57490000000001</v>
      </c>
      <c r="AA21" s="12">
        <v>342.84589999999997</v>
      </c>
      <c r="AB21" s="12">
        <v>342.94799999999998</v>
      </c>
      <c r="AC21" s="12">
        <v>342.9006</v>
      </c>
      <c r="AD21" s="12">
        <v>342.75940000000003</v>
      </c>
      <c r="AE21" s="12">
        <v>342.55399999999997</v>
      </c>
      <c r="AF21" s="12">
        <v>342.36410000000001</v>
      </c>
      <c r="AG21" s="12">
        <v>342.27390000000003</v>
      </c>
      <c r="AH21" s="12">
        <v>342.34780000000001</v>
      </c>
      <c r="AI21" s="12">
        <v>342.63389999999998</v>
      </c>
      <c r="AJ21" s="12">
        <v>343.10419999999999</v>
      </c>
      <c r="AK21" s="12">
        <v>343.66160000000002</v>
      </c>
      <c r="AL21" s="12">
        <v>344.1798</v>
      </c>
      <c r="AM21" s="12">
        <v>344.54230000000001</v>
      </c>
      <c r="AN21" s="12">
        <v>344.78429999999997</v>
      </c>
      <c r="AO21" s="12">
        <v>344.90230000000003</v>
      </c>
      <c r="AP21" s="12">
        <v>344.95609999999999</v>
      </c>
    </row>
    <row r="22" spans="1:42" x14ac:dyDescent="0.25">
      <c r="A22" s="12">
        <v>1980.395833</v>
      </c>
      <c r="B22" s="12">
        <v>336.38010000000003</v>
      </c>
      <c r="C22" s="12">
        <v>336.51029999999997</v>
      </c>
      <c r="D22" s="12">
        <v>336.65339999999998</v>
      </c>
      <c r="E22" s="12">
        <v>336.80250000000001</v>
      </c>
      <c r="F22" s="12">
        <v>336.94009999999997</v>
      </c>
      <c r="G22" s="12">
        <v>337.08519999999999</v>
      </c>
      <c r="H22" s="12">
        <v>337.22489999999999</v>
      </c>
      <c r="I22" s="12">
        <v>337.35950000000003</v>
      </c>
      <c r="J22" s="12">
        <v>337.49009999999998</v>
      </c>
      <c r="K22" s="12">
        <v>337.60820000000001</v>
      </c>
      <c r="L22" s="12">
        <v>337.73399999999998</v>
      </c>
      <c r="M22" s="12">
        <v>337.85910000000001</v>
      </c>
      <c r="N22" s="12">
        <v>337.9862</v>
      </c>
      <c r="O22" s="12">
        <v>338.11040000000003</v>
      </c>
      <c r="P22" s="12">
        <v>338.26170000000002</v>
      </c>
      <c r="Q22" s="12">
        <v>338.44560000000001</v>
      </c>
      <c r="R22" s="12">
        <v>338.68380000000002</v>
      </c>
      <c r="S22" s="12">
        <v>339.00229999999999</v>
      </c>
      <c r="T22" s="12">
        <v>339.38670000000002</v>
      </c>
      <c r="U22" s="12">
        <v>339.90699999999998</v>
      </c>
      <c r="V22" s="12">
        <v>340.51690000000002</v>
      </c>
      <c r="W22" s="12">
        <v>341.16910000000001</v>
      </c>
      <c r="X22" s="12">
        <v>341.79539999999997</v>
      </c>
      <c r="Y22" s="12">
        <v>342.28699999999998</v>
      </c>
      <c r="Z22" s="12">
        <v>342.66890000000001</v>
      </c>
      <c r="AA22" s="12">
        <v>342.86219999999997</v>
      </c>
      <c r="AB22" s="12">
        <v>342.86930000000001</v>
      </c>
      <c r="AC22" s="12">
        <v>342.726</v>
      </c>
      <c r="AD22" s="12">
        <v>342.51240000000001</v>
      </c>
      <c r="AE22" s="12">
        <v>342.2602</v>
      </c>
      <c r="AF22" s="12">
        <v>342.0598</v>
      </c>
      <c r="AG22" s="12">
        <v>341.9871</v>
      </c>
      <c r="AH22" s="12">
        <v>342.08879999999999</v>
      </c>
      <c r="AI22" s="12">
        <v>342.4042</v>
      </c>
      <c r="AJ22" s="12">
        <v>342.89600000000002</v>
      </c>
      <c r="AK22" s="12">
        <v>343.4667</v>
      </c>
      <c r="AL22" s="12">
        <v>343.99529999999999</v>
      </c>
      <c r="AM22" s="12">
        <v>344.36880000000002</v>
      </c>
      <c r="AN22" s="12">
        <v>344.62580000000003</v>
      </c>
      <c r="AO22" s="12">
        <v>344.76100000000002</v>
      </c>
      <c r="AP22" s="12">
        <v>344.83179999999999</v>
      </c>
    </row>
    <row r="23" spans="1:42" x14ac:dyDescent="0.25">
      <c r="A23" s="12">
        <v>1980.416667</v>
      </c>
      <c r="B23" s="12">
        <v>336.46879999999999</v>
      </c>
      <c r="C23" s="12">
        <v>336.59719999999999</v>
      </c>
      <c r="D23" s="12">
        <v>336.73849999999999</v>
      </c>
      <c r="E23" s="12">
        <v>336.88630000000001</v>
      </c>
      <c r="F23" s="12">
        <v>337.02280000000002</v>
      </c>
      <c r="G23" s="12">
        <v>337.16680000000002</v>
      </c>
      <c r="H23" s="12">
        <v>337.30509999999998</v>
      </c>
      <c r="I23" s="12">
        <v>337.43790000000001</v>
      </c>
      <c r="J23" s="12">
        <v>337.56610000000001</v>
      </c>
      <c r="K23" s="12">
        <v>337.68130000000002</v>
      </c>
      <c r="L23" s="12">
        <v>337.80439999999999</v>
      </c>
      <c r="M23" s="12">
        <v>337.92829999999998</v>
      </c>
      <c r="N23" s="12">
        <v>338.05739999999997</v>
      </c>
      <c r="O23" s="12">
        <v>338.18770000000001</v>
      </c>
      <c r="P23" s="12">
        <v>338.35120000000001</v>
      </c>
      <c r="Q23" s="12">
        <v>338.55200000000002</v>
      </c>
      <c r="R23" s="12">
        <v>338.8091</v>
      </c>
      <c r="S23" s="12">
        <v>339.14359999999999</v>
      </c>
      <c r="T23" s="12">
        <v>339.53640000000001</v>
      </c>
      <c r="U23" s="12">
        <v>340.0566</v>
      </c>
      <c r="V23" s="12">
        <v>340.65690000000001</v>
      </c>
      <c r="W23" s="12">
        <v>341.29250000000002</v>
      </c>
      <c r="X23" s="12">
        <v>341.89839999999998</v>
      </c>
      <c r="Y23" s="12">
        <v>342.36919999999998</v>
      </c>
      <c r="Z23" s="12">
        <v>342.72570000000002</v>
      </c>
      <c r="AA23" s="12">
        <v>342.88709999999998</v>
      </c>
      <c r="AB23" s="12">
        <v>342.84949999999998</v>
      </c>
      <c r="AC23" s="12">
        <v>342.64269999999999</v>
      </c>
      <c r="AD23" s="12">
        <v>342.35300000000001</v>
      </c>
      <c r="AE23" s="12">
        <v>342.01119999999997</v>
      </c>
      <c r="AF23" s="12">
        <v>341.7337</v>
      </c>
      <c r="AG23" s="12">
        <v>341.60950000000003</v>
      </c>
      <c r="AH23" s="12">
        <v>341.68290000000002</v>
      </c>
      <c r="AI23" s="12">
        <v>341.97730000000001</v>
      </c>
      <c r="AJ23" s="12">
        <v>342.4511</v>
      </c>
      <c r="AK23" s="12">
        <v>343.01</v>
      </c>
      <c r="AL23" s="12">
        <v>343.54149999999998</v>
      </c>
      <c r="AM23" s="12">
        <v>343.9357</v>
      </c>
      <c r="AN23" s="12">
        <v>344.2321</v>
      </c>
      <c r="AO23" s="12">
        <v>344.41390000000001</v>
      </c>
      <c r="AP23" s="12">
        <v>344.52730000000003</v>
      </c>
    </row>
    <row r="24" spans="1:42" x14ac:dyDescent="0.25">
      <c r="A24" s="12">
        <v>1980.4375</v>
      </c>
      <c r="B24" s="12">
        <v>336.56040000000002</v>
      </c>
      <c r="C24" s="12">
        <v>336.68389999999999</v>
      </c>
      <c r="D24" s="12">
        <v>336.8202</v>
      </c>
      <c r="E24" s="12">
        <v>336.96300000000002</v>
      </c>
      <c r="F24" s="12">
        <v>337.09500000000003</v>
      </c>
      <c r="G24" s="12">
        <v>337.23399999999998</v>
      </c>
      <c r="H24" s="12">
        <v>337.36680000000001</v>
      </c>
      <c r="I24" s="12">
        <v>337.49310000000003</v>
      </c>
      <c r="J24" s="12">
        <v>337.61360000000002</v>
      </c>
      <c r="K24" s="12">
        <v>337.72089999999997</v>
      </c>
      <c r="L24" s="12">
        <v>337.83569999999997</v>
      </c>
      <c r="M24" s="12">
        <v>337.95359999999999</v>
      </c>
      <c r="N24" s="12">
        <v>338.08210000000003</v>
      </c>
      <c r="O24" s="12">
        <v>338.2192</v>
      </c>
      <c r="P24" s="12">
        <v>338.39960000000002</v>
      </c>
      <c r="Q24" s="12">
        <v>338.62650000000002</v>
      </c>
      <c r="R24" s="12">
        <v>338.91379999999998</v>
      </c>
      <c r="S24" s="12">
        <v>339.2747</v>
      </c>
      <c r="T24" s="12">
        <v>339.68079999999998</v>
      </c>
      <c r="U24" s="12">
        <v>340.19810000000001</v>
      </c>
      <c r="V24" s="12">
        <v>340.77569999999997</v>
      </c>
      <c r="W24" s="12">
        <v>341.37110000000001</v>
      </c>
      <c r="X24" s="12">
        <v>341.92419999999998</v>
      </c>
      <c r="Y24" s="12">
        <v>342.34030000000001</v>
      </c>
      <c r="Z24" s="12">
        <v>342.63650000000001</v>
      </c>
      <c r="AA24" s="12">
        <v>342.74209999999999</v>
      </c>
      <c r="AB24" s="12">
        <v>342.65769999999998</v>
      </c>
      <c r="AC24" s="12">
        <v>342.41520000000003</v>
      </c>
      <c r="AD24" s="12">
        <v>342.1003</v>
      </c>
      <c r="AE24" s="12">
        <v>341.7328</v>
      </c>
      <c r="AF24" s="12">
        <v>341.42099999999999</v>
      </c>
      <c r="AG24" s="12">
        <v>341.24329999999998</v>
      </c>
      <c r="AH24" s="12">
        <v>341.24520000000001</v>
      </c>
      <c r="AI24" s="12">
        <v>341.44150000000002</v>
      </c>
      <c r="AJ24" s="12">
        <v>341.81119999999999</v>
      </c>
      <c r="AK24" s="12">
        <v>342.2851</v>
      </c>
      <c r="AL24" s="12">
        <v>342.77620000000002</v>
      </c>
      <c r="AM24" s="12">
        <v>343.18220000000002</v>
      </c>
      <c r="AN24" s="12">
        <v>343.53539999999998</v>
      </c>
      <c r="AO24" s="12">
        <v>343.79559999999998</v>
      </c>
      <c r="AP24" s="12">
        <v>343.98399999999998</v>
      </c>
    </row>
    <row r="25" spans="1:42" x14ac:dyDescent="0.25">
      <c r="A25" s="12">
        <v>1980.458333</v>
      </c>
      <c r="B25" s="12">
        <v>336.6576</v>
      </c>
      <c r="C25" s="12">
        <v>336.77379999999999</v>
      </c>
      <c r="D25" s="12">
        <v>336.90249999999997</v>
      </c>
      <c r="E25" s="12">
        <v>337.03739999999999</v>
      </c>
      <c r="F25" s="12">
        <v>337.16199999999998</v>
      </c>
      <c r="G25" s="12">
        <v>337.29259999999999</v>
      </c>
      <c r="H25" s="12">
        <v>337.41640000000001</v>
      </c>
      <c r="I25" s="12">
        <v>337.5324</v>
      </c>
      <c r="J25" s="12">
        <v>337.64109999999999</v>
      </c>
      <c r="K25" s="12">
        <v>337.73669999999998</v>
      </c>
      <c r="L25" s="12">
        <v>337.83909999999997</v>
      </c>
      <c r="M25" s="12">
        <v>337.94740000000002</v>
      </c>
      <c r="N25" s="12">
        <v>338.07310000000001</v>
      </c>
      <c r="O25" s="12">
        <v>338.21660000000003</v>
      </c>
      <c r="P25" s="12">
        <v>338.41559999999998</v>
      </c>
      <c r="Q25" s="12">
        <v>338.67200000000003</v>
      </c>
      <c r="R25" s="12">
        <v>338.99329999999998</v>
      </c>
      <c r="S25" s="12">
        <v>339.38209999999998</v>
      </c>
      <c r="T25" s="12">
        <v>339.79930000000002</v>
      </c>
      <c r="U25" s="12">
        <v>340.30520000000001</v>
      </c>
      <c r="V25" s="12">
        <v>340.8458</v>
      </c>
      <c r="W25" s="12">
        <v>341.38299999999998</v>
      </c>
      <c r="X25" s="12">
        <v>341.86509999999998</v>
      </c>
      <c r="Y25" s="12">
        <v>342.2133</v>
      </c>
      <c r="Z25" s="12">
        <v>342.44319999999999</v>
      </c>
      <c r="AA25" s="12">
        <v>342.49849999999998</v>
      </c>
      <c r="AB25" s="12">
        <v>342.38580000000002</v>
      </c>
      <c r="AC25" s="12">
        <v>342.13709999999998</v>
      </c>
      <c r="AD25" s="12">
        <v>341.82960000000003</v>
      </c>
      <c r="AE25" s="12">
        <v>341.46870000000001</v>
      </c>
      <c r="AF25" s="12">
        <v>341.14080000000001</v>
      </c>
      <c r="AG25" s="12">
        <v>340.90410000000003</v>
      </c>
      <c r="AH25" s="12">
        <v>340.80529999999999</v>
      </c>
      <c r="AI25" s="12">
        <v>340.84930000000003</v>
      </c>
      <c r="AJ25" s="12">
        <v>341.04509999999999</v>
      </c>
      <c r="AK25" s="12">
        <v>341.3614</v>
      </c>
      <c r="AL25" s="12">
        <v>341.75259999999997</v>
      </c>
      <c r="AM25" s="12">
        <v>342.13780000000003</v>
      </c>
      <c r="AN25" s="12">
        <v>342.53719999999998</v>
      </c>
      <c r="AO25" s="12">
        <v>342.88299999999998</v>
      </c>
      <c r="AP25" s="12">
        <v>343.15969999999999</v>
      </c>
    </row>
    <row r="26" spans="1:42" x14ac:dyDescent="0.25">
      <c r="A26" s="12">
        <v>1980.479167</v>
      </c>
      <c r="B26" s="12">
        <v>336.76400000000001</v>
      </c>
      <c r="C26" s="12">
        <v>336.87110000000001</v>
      </c>
      <c r="D26" s="12">
        <v>336.98989999999998</v>
      </c>
      <c r="E26" s="12">
        <v>337.11450000000002</v>
      </c>
      <c r="F26" s="12">
        <v>337.22910000000002</v>
      </c>
      <c r="G26" s="12">
        <v>337.34840000000003</v>
      </c>
      <c r="H26" s="12">
        <v>337.4597</v>
      </c>
      <c r="I26" s="12">
        <v>337.56209999999999</v>
      </c>
      <c r="J26" s="12">
        <v>337.65559999999999</v>
      </c>
      <c r="K26" s="12">
        <v>337.73630000000003</v>
      </c>
      <c r="L26" s="12">
        <v>337.82310000000001</v>
      </c>
      <c r="M26" s="12">
        <v>337.9194</v>
      </c>
      <c r="N26" s="12">
        <v>338.0403</v>
      </c>
      <c r="O26" s="12">
        <v>338.18900000000002</v>
      </c>
      <c r="P26" s="12">
        <v>338.40600000000001</v>
      </c>
      <c r="Q26" s="12">
        <v>338.69080000000002</v>
      </c>
      <c r="R26" s="12">
        <v>339.04390000000001</v>
      </c>
      <c r="S26" s="12">
        <v>339.45670000000001</v>
      </c>
      <c r="T26" s="12">
        <v>339.87900000000002</v>
      </c>
      <c r="U26" s="12">
        <v>340.36540000000002</v>
      </c>
      <c r="V26" s="12">
        <v>340.8612</v>
      </c>
      <c r="W26" s="12">
        <v>341.33620000000002</v>
      </c>
      <c r="X26" s="12">
        <v>341.7518</v>
      </c>
      <c r="Y26" s="12">
        <v>342.04680000000002</v>
      </c>
      <c r="Z26" s="12">
        <v>342.23770000000002</v>
      </c>
      <c r="AA26" s="12">
        <v>342.27550000000002</v>
      </c>
      <c r="AB26" s="12">
        <v>342.15820000000002</v>
      </c>
      <c r="AC26" s="12">
        <v>341.89870000000002</v>
      </c>
      <c r="AD26" s="12">
        <v>341.55590000000001</v>
      </c>
      <c r="AE26" s="12">
        <v>341.11169999999998</v>
      </c>
      <c r="AF26" s="12">
        <v>340.64589999999998</v>
      </c>
      <c r="AG26" s="12">
        <v>340.22059999999999</v>
      </c>
      <c r="AH26" s="12">
        <v>339.91579999999999</v>
      </c>
      <c r="AI26" s="12">
        <v>339.7278</v>
      </c>
      <c r="AJ26" s="12">
        <v>339.71960000000001</v>
      </c>
      <c r="AK26" s="12">
        <v>339.9006</v>
      </c>
      <c r="AL26" s="12">
        <v>340.25220000000002</v>
      </c>
      <c r="AM26" s="12">
        <v>340.6859</v>
      </c>
      <c r="AN26" s="12">
        <v>341.20370000000003</v>
      </c>
      <c r="AO26" s="12">
        <v>341.69290000000001</v>
      </c>
      <c r="AP26" s="12">
        <v>342.09879999999998</v>
      </c>
    </row>
    <row r="27" spans="1:42" x14ac:dyDescent="0.25">
      <c r="A27" s="12">
        <v>1980.5</v>
      </c>
      <c r="B27" s="12">
        <v>336.88010000000003</v>
      </c>
      <c r="C27" s="12">
        <v>336.97739999999999</v>
      </c>
      <c r="D27" s="12">
        <v>337.08580000000001</v>
      </c>
      <c r="E27" s="12">
        <v>337.19929999999999</v>
      </c>
      <c r="F27" s="12">
        <v>337.30309999999997</v>
      </c>
      <c r="G27" s="12">
        <v>337.4101</v>
      </c>
      <c r="H27" s="12">
        <v>337.50850000000003</v>
      </c>
      <c r="I27" s="12">
        <v>337.5967</v>
      </c>
      <c r="J27" s="12">
        <v>337.67500000000001</v>
      </c>
      <c r="K27" s="12">
        <v>337.74079999999998</v>
      </c>
      <c r="L27" s="12">
        <v>337.81180000000001</v>
      </c>
      <c r="M27" s="12">
        <v>337.89490000000001</v>
      </c>
      <c r="N27" s="12">
        <v>338.00799999999998</v>
      </c>
      <c r="O27" s="12">
        <v>338.15730000000002</v>
      </c>
      <c r="P27" s="12">
        <v>338.38459999999998</v>
      </c>
      <c r="Q27" s="12">
        <v>338.68880000000001</v>
      </c>
      <c r="R27" s="12">
        <v>339.065</v>
      </c>
      <c r="S27" s="12">
        <v>339.49579999999997</v>
      </c>
      <c r="T27" s="12">
        <v>339.92169999999999</v>
      </c>
      <c r="U27" s="12">
        <v>340.39170000000001</v>
      </c>
      <c r="V27" s="12">
        <v>340.84719999999999</v>
      </c>
      <c r="W27" s="12">
        <v>341.26049999999998</v>
      </c>
      <c r="X27" s="12">
        <v>341.59859999999998</v>
      </c>
      <c r="Y27" s="12">
        <v>341.81479999999999</v>
      </c>
      <c r="Z27" s="12">
        <v>341.92090000000002</v>
      </c>
      <c r="AA27" s="12">
        <v>341.88319999999999</v>
      </c>
      <c r="AB27" s="12">
        <v>341.70580000000001</v>
      </c>
      <c r="AC27" s="12">
        <v>341.40129999999999</v>
      </c>
      <c r="AD27" s="12">
        <v>341.02140000000003</v>
      </c>
      <c r="AE27" s="12">
        <v>340.52229999999997</v>
      </c>
      <c r="AF27" s="12">
        <v>339.96230000000003</v>
      </c>
      <c r="AG27" s="12">
        <v>339.38740000000001</v>
      </c>
      <c r="AH27" s="12">
        <v>338.89679999999998</v>
      </c>
      <c r="AI27" s="12">
        <v>338.4785</v>
      </c>
      <c r="AJ27" s="12">
        <v>338.25139999999999</v>
      </c>
      <c r="AK27" s="12">
        <v>338.27330000000001</v>
      </c>
      <c r="AL27" s="12">
        <v>338.56049999999999</v>
      </c>
      <c r="AM27" s="12">
        <v>339.02350000000001</v>
      </c>
      <c r="AN27" s="12">
        <v>339.64460000000003</v>
      </c>
      <c r="AO27" s="12">
        <v>340.26850000000002</v>
      </c>
      <c r="AP27" s="12">
        <v>340.79950000000002</v>
      </c>
    </row>
    <row r="28" spans="1:42" x14ac:dyDescent="0.25">
      <c r="A28" s="12">
        <v>1980.520833</v>
      </c>
      <c r="B28" s="12">
        <v>337.00549999999998</v>
      </c>
      <c r="C28" s="12">
        <v>337.09379999999999</v>
      </c>
      <c r="D28" s="12">
        <v>337.19220000000001</v>
      </c>
      <c r="E28" s="12">
        <v>337.29480000000001</v>
      </c>
      <c r="F28" s="12">
        <v>337.38799999999998</v>
      </c>
      <c r="G28" s="12">
        <v>337.48289999999997</v>
      </c>
      <c r="H28" s="12">
        <v>337.5686</v>
      </c>
      <c r="I28" s="12">
        <v>337.64330000000001</v>
      </c>
      <c r="J28" s="12">
        <v>337.7072</v>
      </c>
      <c r="K28" s="12">
        <v>337.7593</v>
      </c>
      <c r="L28" s="12">
        <v>337.81560000000002</v>
      </c>
      <c r="M28" s="12">
        <v>337.88580000000002</v>
      </c>
      <c r="N28" s="12">
        <v>337.98989999999998</v>
      </c>
      <c r="O28" s="12">
        <v>338.1361</v>
      </c>
      <c r="P28" s="12">
        <v>338.36700000000002</v>
      </c>
      <c r="Q28" s="12">
        <v>338.68079999999998</v>
      </c>
      <c r="R28" s="12">
        <v>339.06880000000001</v>
      </c>
      <c r="S28" s="12">
        <v>339.50689999999997</v>
      </c>
      <c r="T28" s="12">
        <v>339.92930000000001</v>
      </c>
      <c r="U28" s="12">
        <v>340.37900000000002</v>
      </c>
      <c r="V28" s="12">
        <v>340.79509999999999</v>
      </c>
      <c r="W28" s="12">
        <v>341.15050000000002</v>
      </c>
      <c r="X28" s="12">
        <v>341.416</v>
      </c>
      <c r="Y28" s="12">
        <v>341.55700000000002</v>
      </c>
      <c r="Z28" s="12">
        <v>341.5797</v>
      </c>
      <c r="AA28" s="12">
        <v>341.46469999999999</v>
      </c>
      <c r="AB28" s="12">
        <v>341.2226</v>
      </c>
      <c r="AC28" s="12">
        <v>340.86709999999999</v>
      </c>
      <c r="AD28" s="12">
        <v>340.44450000000001</v>
      </c>
      <c r="AE28" s="12">
        <v>339.8854</v>
      </c>
      <c r="AF28" s="12">
        <v>339.22829999999999</v>
      </c>
      <c r="AG28" s="12">
        <v>338.50319999999999</v>
      </c>
      <c r="AH28" s="12">
        <v>337.82850000000002</v>
      </c>
      <c r="AI28" s="12">
        <v>337.18169999999998</v>
      </c>
      <c r="AJ28" s="12">
        <v>336.73430000000002</v>
      </c>
      <c r="AK28" s="12">
        <v>336.58890000000002</v>
      </c>
      <c r="AL28" s="12">
        <v>336.7944</v>
      </c>
      <c r="AM28" s="12">
        <v>337.26299999999998</v>
      </c>
      <c r="AN28" s="12">
        <v>337.95690000000002</v>
      </c>
      <c r="AO28" s="12">
        <v>338.68509999999998</v>
      </c>
      <c r="AP28" s="12">
        <v>339.31549999999999</v>
      </c>
    </row>
    <row r="29" spans="1:42" x14ac:dyDescent="0.25">
      <c r="A29" s="12">
        <v>1980.541667</v>
      </c>
      <c r="B29" s="12">
        <v>337.13920000000002</v>
      </c>
      <c r="C29" s="12">
        <v>337.21969999999999</v>
      </c>
      <c r="D29" s="12">
        <v>337.30959999999999</v>
      </c>
      <c r="E29" s="12">
        <v>337.40280000000001</v>
      </c>
      <c r="F29" s="12">
        <v>337.48660000000001</v>
      </c>
      <c r="G29" s="12">
        <v>337.57069999999999</v>
      </c>
      <c r="H29" s="12">
        <v>337.64510000000001</v>
      </c>
      <c r="I29" s="12">
        <v>337.7079</v>
      </c>
      <c r="J29" s="12">
        <v>337.75959999999998</v>
      </c>
      <c r="K29" s="12">
        <v>337.8</v>
      </c>
      <c r="L29" s="12">
        <v>337.84390000000002</v>
      </c>
      <c r="M29" s="12">
        <v>337.90260000000001</v>
      </c>
      <c r="N29" s="12">
        <v>337.9973</v>
      </c>
      <c r="O29" s="12">
        <v>338.13760000000002</v>
      </c>
      <c r="P29" s="12">
        <v>338.3655</v>
      </c>
      <c r="Q29" s="12">
        <v>338.67939999999999</v>
      </c>
      <c r="R29" s="12">
        <v>339.06790000000001</v>
      </c>
      <c r="S29" s="12">
        <v>339.50299999999999</v>
      </c>
      <c r="T29" s="12">
        <v>339.9153</v>
      </c>
      <c r="U29" s="12">
        <v>340.3426</v>
      </c>
      <c r="V29" s="12">
        <v>340.7217</v>
      </c>
      <c r="W29" s="12">
        <v>341.02480000000003</v>
      </c>
      <c r="X29" s="12">
        <v>341.22359999999998</v>
      </c>
      <c r="Y29" s="12">
        <v>341.29270000000002</v>
      </c>
      <c r="Z29" s="12">
        <v>341.23140000000001</v>
      </c>
      <c r="AA29" s="12">
        <v>341.0335</v>
      </c>
      <c r="AB29" s="12">
        <v>340.71769999999998</v>
      </c>
      <c r="AC29" s="12">
        <v>340.30119999999999</v>
      </c>
      <c r="AD29" s="12">
        <v>339.82900000000001</v>
      </c>
      <c r="AE29" s="12">
        <v>339.20890000000003</v>
      </c>
      <c r="AF29" s="12">
        <v>338.46289999999999</v>
      </c>
      <c r="AG29" s="12">
        <v>337.60660000000001</v>
      </c>
      <c r="AH29" s="12">
        <v>336.77249999999998</v>
      </c>
      <c r="AI29" s="12">
        <v>335.92720000000003</v>
      </c>
      <c r="AJ29" s="12">
        <v>335.28379999999999</v>
      </c>
      <c r="AK29" s="12">
        <v>334.98009999999999</v>
      </c>
      <c r="AL29" s="12">
        <v>335.09100000000001</v>
      </c>
      <c r="AM29" s="12">
        <v>335.53429999999997</v>
      </c>
      <c r="AN29" s="12">
        <v>336.25389999999999</v>
      </c>
      <c r="AO29" s="12">
        <v>337.03579999999999</v>
      </c>
      <c r="AP29" s="12">
        <v>337.72140000000002</v>
      </c>
    </row>
    <row r="30" spans="1:42" x14ac:dyDescent="0.25">
      <c r="A30" s="12">
        <v>1980.5625</v>
      </c>
      <c r="B30" s="12">
        <v>337.27550000000002</v>
      </c>
      <c r="C30" s="12">
        <v>337.35050000000001</v>
      </c>
      <c r="D30" s="12">
        <v>337.4341</v>
      </c>
      <c r="E30" s="12">
        <v>337.52010000000001</v>
      </c>
      <c r="F30" s="12">
        <v>337.59660000000002</v>
      </c>
      <c r="G30" s="12">
        <v>337.6721</v>
      </c>
      <c r="H30" s="12">
        <v>337.73739999999998</v>
      </c>
      <c r="I30" s="12">
        <v>337.791</v>
      </c>
      <c r="J30" s="12">
        <v>337.8331</v>
      </c>
      <c r="K30" s="12">
        <v>337.86470000000003</v>
      </c>
      <c r="L30" s="12">
        <v>337.89920000000001</v>
      </c>
      <c r="M30" s="12">
        <v>337.9486</v>
      </c>
      <c r="N30" s="12">
        <v>338.03440000000001</v>
      </c>
      <c r="O30" s="12">
        <v>338.1671</v>
      </c>
      <c r="P30" s="12">
        <v>338.38740000000001</v>
      </c>
      <c r="Q30" s="12">
        <v>338.69380000000001</v>
      </c>
      <c r="R30" s="12">
        <v>339.07380000000001</v>
      </c>
      <c r="S30" s="12">
        <v>339.4975</v>
      </c>
      <c r="T30" s="12">
        <v>339.89460000000003</v>
      </c>
      <c r="U30" s="12">
        <v>340.29790000000003</v>
      </c>
      <c r="V30" s="12">
        <v>340.64260000000002</v>
      </c>
      <c r="W30" s="12">
        <v>340.89850000000001</v>
      </c>
      <c r="X30" s="12">
        <v>341.03539999999998</v>
      </c>
      <c r="Y30" s="12">
        <v>341.03460000000001</v>
      </c>
      <c r="Z30" s="12">
        <v>340.88690000000003</v>
      </c>
      <c r="AA30" s="12">
        <v>340.59899999999999</v>
      </c>
      <c r="AB30" s="12">
        <v>340.19920000000002</v>
      </c>
      <c r="AC30" s="12">
        <v>339.7122</v>
      </c>
      <c r="AD30" s="12">
        <v>339.18669999999997</v>
      </c>
      <c r="AE30" s="12">
        <v>338.51209999999998</v>
      </c>
      <c r="AF30" s="12">
        <v>337.69889999999998</v>
      </c>
      <c r="AG30" s="12">
        <v>336.74970000000002</v>
      </c>
      <c r="AH30" s="12">
        <v>335.80380000000002</v>
      </c>
      <c r="AI30" s="12">
        <v>334.81619999999998</v>
      </c>
      <c r="AJ30" s="12">
        <v>334.02539999999999</v>
      </c>
      <c r="AK30" s="12">
        <v>333.59</v>
      </c>
      <c r="AL30" s="12">
        <v>333.60129999999998</v>
      </c>
      <c r="AM30" s="12">
        <v>333.98680000000002</v>
      </c>
      <c r="AN30" s="12">
        <v>334.67610000000002</v>
      </c>
      <c r="AO30" s="12">
        <v>335.44940000000003</v>
      </c>
      <c r="AP30" s="12">
        <v>336.13440000000003</v>
      </c>
    </row>
    <row r="31" spans="1:42" x14ac:dyDescent="0.25">
      <c r="A31" s="12">
        <v>1980.583333</v>
      </c>
      <c r="B31" s="12">
        <v>337.41019999999997</v>
      </c>
      <c r="C31" s="12">
        <v>337.48180000000002</v>
      </c>
      <c r="D31" s="12">
        <v>337.56150000000002</v>
      </c>
      <c r="E31" s="12">
        <v>337.64269999999999</v>
      </c>
      <c r="F31" s="12">
        <v>337.714</v>
      </c>
      <c r="G31" s="12">
        <v>337.7833</v>
      </c>
      <c r="H31" s="12">
        <v>337.84190000000001</v>
      </c>
      <c r="I31" s="12">
        <v>337.88869999999997</v>
      </c>
      <c r="J31" s="12">
        <v>337.92410000000001</v>
      </c>
      <c r="K31" s="12">
        <v>337.94959999999998</v>
      </c>
      <c r="L31" s="12">
        <v>337.97730000000001</v>
      </c>
      <c r="M31" s="12">
        <v>338.01960000000003</v>
      </c>
      <c r="N31" s="12">
        <v>338.09769999999997</v>
      </c>
      <c r="O31" s="12">
        <v>338.22199999999998</v>
      </c>
      <c r="P31" s="12">
        <v>338.43189999999998</v>
      </c>
      <c r="Q31" s="12">
        <v>338.726</v>
      </c>
      <c r="R31" s="12">
        <v>339.09160000000003</v>
      </c>
      <c r="S31" s="12">
        <v>339.49790000000002</v>
      </c>
      <c r="T31" s="12">
        <v>339.87560000000002</v>
      </c>
      <c r="U31" s="12">
        <v>340.25259999999997</v>
      </c>
      <c r="V31" s="12">
        <v>340.56290000000001</v>
      </c>
      <c r="W31" s="12">
        <v>340.77289999999999</v>
      </c>
      <c r="X31" s="12">
        <v>340.8492</v>
      </c>
      <c r="Y31" s="12">
        <v>340.77789999999999</v>
      </c>
      <c r="Z31" s="12">
        <v>340.5401</v>
      </c>
      <c r="AA31" s="12">
        <v>340.15519999999998</v>
      </c>
      <c r="AB31" s="12">
        <v>339.6635</v>
      </c>
      <c r="AC31" s="12">
        <v>339.10059999999999</v>
      </c>
      <c r="AD31" s="12">
        <v>338.52370000000002</v>
      </c>
      <c r="AE31" s="12">
        <v>337.80900000000003</v>
      </c>
      <c r="AF31" s="12">
        <v>336.9606</v>
      </c>
      <c r="AG31" s="12">
        <v>335.96879999999999</v>
      </c>
      <c r="AH31" s="12">
        <v>334.9708</v>
      </c>
      <c r="AI31" s="12">
        <v>333.91120000000001</v>
      </c>
      <c r="AJ31" s="12">
        <v>333.03480000000002</v>
      </c>
      <c r="AK31" s="12">
        <v>332.50549999999998</v>
      </c>
      <c r="AL31" s="12">
        <v>332.42070000000001</v>
      </c>
      <c r="AM31" s="12">
        <v>332.72070000000002</v>
      </c>
      <c r="AN31" s="12">
        <v>333.32650000000001</v>
      </c>
      <c r="AO31" s="12">
        <v>334.02980000000002</v>
      </c>
      <c r="AP31" s="12">
        <v>334.65890000000002</v>
      </c>
    </row>
    <row r="32" spans="1:42" x14ac:dyDescent="0.25">
      <c r="A32" s="12">
        <v>1980.604167</v>
      </c>
      <c r="B32" s="12">
        <v>337.53840000000002</v>
      </c>
      <c r="C32" s="12">
        <v>337.60860000000002</v>
      </c>
      <c r="D32" s="12">
        <v>337.68630000000002</v>
      </c>
      <c r="E32" s="12">
        <v>337.76490000000001</v>
      </c>
      <c r="F32" s="12">
        <v>337.83280000000002</v>
      </c>
      <c r="G32" s="12">
        <v>337.89769999999999</v>
      </c>
      <c r="H32" s="12">
        <v>337.95150000000001</v>
      </c>
      <c r="I32" s="12">
        <v>337.99329999999998</v>
      </c>
      <c r="J32" s="12">
        <v>338.02390000000003</v>
      </c>
      <c r="K32" s="12">
        <v>338.04500000000002</v>
      </c>
      <c r="L32" s="12">
        <v>338.06799999999998</v>
      </c>
      <c r="M32" s="12">
        <v>338.10489999999999</v>
      </c>
      <c r="N32" s="12">
        <v>338.17619999999999</v>
      </c>
      <c r="O32" s="12">
        <v>338.29250000000002</v>
      </c>
      <c r="P32" s="12">
        <v>338.49090000000001</v>
      </c>
      <c r="Q32" s="12">
        <v>338.7704</v>
      </c>
      <c r="R32" s="12">
        <v>339.11799999999999</v>
      </c>
      <c r="S32" s="12">
        <v>339.5027</v>
      </c>
      <c r="T32" s="12">
        <v>339.85680000000002</v>
      </c>
      <c r="U32" s="12">
        <v>340.20310000000001</v>
      </c>
      <c r="V32" s="12">
        <v>340.47519999999997</v>
      </c>
      <c r="W32" s="12">
        <v>340.63639999999998</v>
      </c>
      <c r="X32" s="12">
        <v>340.64949999999999</v>
      </c>
      <c r="Y32" s="12">
        <v>340.50560000000002</v>
      </c>
      <c r="Z32" s="12">
        <v>340.17559999999997</v>
      </c>
      <c r="AA32" s="12">
        <v>339.69209999999998</v>
      </c>
      <c r="AB32" s="12">
        <v>339.108</v>
      </c>
      <c r="AC32" s="12">
        <v>338.47269999999997</v>
      </c>
      <c r="AD32" s="12">
        <v>337.85399999999998</v>
      </c>
      <c r="AE32" s="12">
        <v>337.12139999999999</v>
      </c>
      <c r="AF32" s="12">
        <v>336.27550000000002</v>
      </c>
      <c r="AG32" s="12">
        <v>335.29610000000002</v>
      </c>
      <c r="AH32" s="12">
        <v>334.30919999999998</v>
      </c>
      <c r="AI32" s="12">
        <v>333.25139999999999</v>
      </c>
      <c r="AJ32" s="12">
        <v>332.35579999999999</v>
      </c>
      <c r="AK32" s="12">
        <v>331.77699999999999</v>
      </c>
      <c r="AL32" s="12">
        <v>331.60860000000002</v>
      </c>
      <c r="AM32" s="12">
        <v>331.8064</v>
      </c>
      <c r="AN32" s="12">
        <v>332.28829999999999</v>
      </c>
      <c r="AO32" s="12">
        <v>332.8725</v>
      </c>
      <c r="AP32" s="12">
        <v>333.40069999999997</v>
      </c>
    </row>
    <row r="33" spans="1:42" x14ac:dyDescent="0.25">
      <c r="A33" s="12">
        <v>1980.625</v>
      </c>
      <c r="B33" s="12">
        <v>337.65370000000001</v>
      </c>
      <c r="C33" s="12">
        <v>337.72379999999998</v>
      </c>
      <c r="D33" s="12">
        <v>337.80090000000001</v>
      </c>
      <c r="E33" s="12">
        <v>337.87799999999999</v>
      </c>
      <c r="F33" s="12">
        <v>337.9436</v>
      </c>
      <c r="G33" s="12">
        <v>338.0052</v>
      </c>
      <c r="H33" s="12">
        <v>338.05500000000001</v>
      </c>
      <c r="I33" s="12">
        <v>338.09269999999998</v>
      </c>
      <c r="J33" s="12">
        <v>338.11919999999998</v>
      </c>
      <c r="K33" s="12">
        <v>338.13679999999999</v>
      </c>
      <c r="L33" s="12">
        <v>338.1558</v>
      </c>
      <c r="M33" s="12">
        <v>338.18830000000003</v>
      </c>
      <c r="N33" s="12">
        <v>338.25369999999998</v>
      </c>
      <c r="O33" s="12">
        <v>338.36250000000001</v>
      </c>
      <c r="P33" s="12">
        <v>338.54969999999997</v>
      </c>
      <c r="Q33" s="12">
        <v>338.81389999999999</v>
      </c>
      <c r="R33" s="12">
        <v>339.14179999999999</v>
      </c>
      <c r="S33" s="12">
        <v>339.50170000000003</v>
      </c>
      <c r="T33" s="12">
        <v>339.82749999999999</v>
      </c>
      <c r="U33" s="12">
        <v>340.13659999999999</v>
      </c>
      <c r="V33" s="12">
        <v>340.36329999999998</v>
      </c>
      <c r="W33" s="12">
        <v>340.4692</v>
      </c>
      <c r="X33" s="12">
        <v>340.41539999999998</v>
      </c>
      <c r="Y33" s="12">
        <v>340.19889999999998</v>
      </c>
      <c r="Z33" s="12">
        <v>339.78140000000002</v>
      </c>
      <c r="AA33" s="12">
        <v>339.20819999999998</v>
      </c>
      <c r="AB33" s="12">
        <v>338.54450000000003</v>
      </c>
      <c r="AC33" s="12">
        <v>337.85270000000003</v>
      </c>
      <c r="AD33" s="12">
        <v>337.21129999999999</v>
      </c>
      <c r="AE33" s="12">
        <v>336.48829999999998</v>
      </c>
      <c r="AF33" s="12">
        <v>335.6832</v>
      </c>
      <c r="AG33" s="12">
        <v>334.767</v>
      </c>
      <c r="AH33" s="12">
        <v>333.84769999999997</v>
      </c>
      <c r="AI33" s="12">
        <v>332.858</v>
      </c>
      <c r="AJ33" s="12">
        <v>332.005</v>
      </c>
      <c r="AK33" s="12">
        <v>331.42290000000003</v>
      </c>
      <c r="AL33" s="12">
        <v>331.19389999999999</v>
      </c>
      <c r="AM33" s="12">
        <v>331.28910000000002</v>
      </c>
      <c r="AN33" s="12">
        <v>331.6293</v>
      </c>
      <c r="AO33" s="12">
        <v>332.06799999999998</v>
      </c>
      <c r="AP33" s="12">
        <v>332.47019999999998</v>
      </c>
    </row>
    <row r="34" spans="1:42" x14ac:dyDescent="0.25">
      <c r="A34" s="12">
        <v>1980.645833</v>
      </c>
      <c r="B34" s="12">
        <v>337.75279999999998</v>
      </c>
      <c r="C34" s="12">
        <v>337.82310000000001</v>
      </c>
      <c r="D34" s="12">
        <v>337.9</v>
      </c>
      <c r="E34" s="12">
        <v>337.97579999999999</v>
      </c>
      <c r="F34" s="12">
        <v>338.03930000000003</v>
      </c>
      <c r="G34" s="12">
        <v>338.09739999999999</v>
      </c>
      <c r="H34" s="12">
        <v>338.1431</v>
      </c>
      <c r="I34" s="12">
        <v>338.17630000000003</v>
      </c>
      <c r="J34" s="12">
        <v>338.19839999999999</v>
      </c>
      <c r="K34" s="12">
        <v>338.21210000000002</v>
      </c>
      <c r="L34" s="12">
        <v>338.2269</v>
      </c>
      <c r="M34" s="12">
        <v>338.25479999999999</v>
      </c>
      <c r="N34" s="12">
        <v>338.31459999999998</v>
      </c>
      <c r="O34" s="12">
        <v>338.41640000000001</v>
      </c>
      <c r="P34" s="12">
        <v>338.59280000000001</v>
      </c>
      <c r="Q34" s="12">
        <v>338.84199999999998</v>
      </c>
      <c r="R34" s="12">
        <v>339.14909999999998</v>
      </c>
      <c r="S34" s="12">
        <v>339.48079999999999</v>
      </c>
      <c r="T34" s="12">
        <v>339.77280000000002</v>
      </c>
      <c r="U34" s="12">
        <v>340.036</v>
      </c>
      <c r="V34" s="12">
        <v>340.20729999999998</v>
      </c>
      <c r="W34" s="12">
        <v>340.24939999999998</v>
      </c>
      <c r="X34" s="12">
        <v>340.12490000000003</v>
      </c>
      <c r="Y34" s="12">
        <v>339.83949999999999</v>
      </c>
      <c r="Z34" s="12">
        <v>339.34699999999998</v>
      </c>
      <c r="AA34" s="12">
        <v>338.70490000000001</v>
      </c>
      <c r="AB34" s="12">
        <v>337.98739999999998</v>
      </c>
      <c r="AC34" s="12">
        <v>337.26710000000003</v>
      </c>
      <c r="AD34" s="12">
        <v>336.62880000000001</v>
      </c>
      <c r="AE34" s="12">
        <v>335.94450000000001</v>
      </c>
      <c r="AF34" s="12">
        <v>335.2133</v>
      </c>
      <c r="AG34" s="12">
        <v>334.3999</v>
      </c>
      <c r="AH34" s="12">
        <v>333.59100000000001</v>
      </c>
      <c r="AI34" s="12">
        <v>332.7201</v>
      </c>
      <c r="AJ34" s="12">
        <v>331.95960000000002</v>
      </c>
      <c r="AK34" s="12">
        <v>331.41680000000002</v>
      </c>
      <c r="AL34" s="12">
        <v>331.1574</v>
      </c>
      <c r="AM34" s="12">
        <v>331.16520000000003</v>
      </c>
      <c r="AN34" s="12">
        <v>331.36869999999999</v>
      </c>
      <c r="AO34" s="12">
        <v>331.6601</v>
      </c>
      <c r="AP34" s="12">
        <v>331.93279999999999</v>
      </c>
    </row>
    <row r="35" spans="1:42" x14ac:dyDescent="0.25">
      <c r="A35" s="12">
        <v>1980.666667</v>
      </c>
      <c r="B35" s="12">
        <v>337.83370000000002</v>
      </c>
      <c r="C35" s="12">
        <v>337.90390000000002</v>
      </c>
      <c r="D35" s="12">
        <v>337.98009999999999</v>
      </c>
      <c r="E35" s="12">
        <v>338.05410000000001</v>
      </c>
      <c r="F35" s="12">
        <v>338.11470000000003</v>
      </c>
      <c r="G35" s="12">
        <v>338.16860000000003</v>
      </c>
      <c r="H35" s="12">
        <v>338.20909999999998</v>
      </c>
      <c r="I35" s="12">
        <v>338.23669999999998</v>
      </c>
      <c r="J35" s="12">
        <v>338.25310000000002</v>
      </c>
      <c r="K35" s="12">
        <v>338.26179999999999</v>
      </c>
      <c r="L35" s="12">
        <v>338.2715</v>
      </c>
      <c r="M35" s="12">
        <v>338.29419999999999</v>
      </c>
      <c r="N35" s="12">
        <v>338.34809999999999</v>
      </c>
      <c r="O35" s="12">
        <v>338.44310000000002</v>
      </c>
      <c r="P35" s="12">
        <v>338.60930000000002</v>
      </c>
      <c r="Q35" s="12">
        <v>338.84379999999999</v>
      </c>
      <c r="R35" s="12">
        <v>339.12900000000002</v>
      </c>
      <c r="S35" s="12">
        <v>339.42899999999997</v>
      </c>
      <c r="T35" s="12">
        <v>339.68110000000001</v>
      </c>
      <c r="U35" s="12">
        <v>339.8888</v>
      </c>
      <c r="V35" s="12">
        <v>339.99419999999998</v>
      </c>
      <c r="W35" s="12">
        <v>339.96429999999998</v>
      </c>
      <c r="X35" s="12">
        <v>339.76819999999998</v>
      </c>
      <c r="Y35" s="12">
        <v>339.42239999999998</v>
      </c>
      <c r="Z35" s="12">
        <v>338.87610000000001</v>
      </c>
      <c r="AA35" s="12">
        <v>338.1968</v>
      </c>
      <c r="AB35" s="12">
        <v>337.46300000000002</v>
      </c>
      <c r="AC35" s="12">
        <v>336.75099999999998</v>
      </c>
      <c r="AD35" s="12">
        <v>336.14580000000001</v>
      </c>
      <c r="AE35" s="12">
        <v>335.52760000000001</v>
      </c>
      <c r="AF35" s="12">
        <v>334.89490000000001</v>
      </c>
      <c r="AG35" s="12">
        <v>334.20960000000002</v>
      </c>
      <c r="AH35" s="12">
        <v>333.5376</v>
      </c>
      <c r="AI35" s="12">
        <v>332.81799999999998</v>
      </c>
      <c r="AJ35" s="12">
        <v>332.1857</v>
      </c>
      <c r="AK35" s="12">
        <v>331.71859999999998</v>
      </c>
      <c r="AL35" s="12">
        <v>331.46280000000002</v>
      </c>
      <c r="AM35" s="12">
        <v>331.41059999999999</v>
      </c>
      <c r="AN35" s="12">
        <v>331.50200000000001</v>
      </c>
      <c r="AO35" s="12">
        <v>331.6651</v>
      </c>
      <c r="AP35" s="12">
        <v>331.82310000000001</v>
      </c>
    </row>
    <row r="36" spans="1:42" x14ac:dyDescent="0.25">
      <c r="A36" s="12">
        <v>1980.6875</v>
      </c>
      <c r="B36" s="12">
        <v>337.89499999999998</v>
      </c>
      <c r="C36" s="12">
        <v>337.96429999999998</v>
      </c>
      <c r="D36" s="12">
        <v>338.03890000000001</v>
      </c>
      <c r="E36" s="12">
        <v>338.11020000000002</v>
      </c>
      <c r="F36" s="12">
        <v>338.16699999999997</v>
      </c>
      <c r="G36" s="12">
        <v>338.21550000000002</v>
      </c>
      <c r="H36" s="12">
        <v>338.24979999999999</v>
      </c>
      <c r="I36" s="12">
        <v>338.27069999999998</v>
      </c>
      <c r="J36" s="12">
        <v>338.28050000000002</v>
      </c>
      <c r="K36" s="12">
        <v>338.28309999999999</v>
      </c>
      <c r="L36" s="12">
        <v>338.2867</v>
      </c>
      <c r="M36" s="12">
        <v>338.30360000000002</v>
      </c>
      <c r="N36" s="12">
        <v>338.35160000000002</v>
      </c>
      <c r="O36" s="12">
        <v>338.44</v>
      </c>
      <c r="P36" s="12">
        <v>338.59679999999997</v>
      </c>
      <c r="Q36" s="12">
        <v>338.81670000000003</v>
      </c>
      <c r="R36" s="12">
        <v>339.07929999999999</v>
      </c>
      <c r="S36" s="12">
        <v>339.34480000000002</v>
      </c>
      <c r="T36" s="12">
        <v>339.55180000000001</v>
      </c>
      <c r="U36" s="12">
        <v>339.6968</v>
      </c>
      <c r="V36" s="12">
        <v>339.7287</v>
      </c>
      <c r="W36" s="12">
        <v>339.62299999999999</v>
      </c>
      <c r="X36" s="12">
        <v>339.35969999999998</v>
      </c>
      <c r="Y36" s="12">
        <v>338.9683</v>
      </c>
      <c r="Z36" s="12">
        <v>338.39710000000002</v>
      </c>
      <c r="AA36" s="12">
        <v>337.72019999999998</v>
      </c>
      <c r="AB36" s="12">
        <v>337.01369999999997</v>
      </c>
      <c r="AC36" s="12">
        <v>336.35050000000001</v>
      </c>
      <c r="AD36" s="12">
        <v>335.8075</v>
      </c>
      <c r="AE36" s="12">
        <v>335.27659999999997</v>
      </c>
      <c r="AF36" s="12">
        <v>334.75510000000003</v>
      </c>
      <c r="AG36" s="12">
        <v>334.20670000000001</v>
      </c>
      <c r="AH36" s="12">
        <v>333.67989999999998</v>
      </c>
      <c r="AI36" s="12">
        <v>333.12459999999999</v>
      </c>
      <c r="AJ36" s="12">
        <v>332.6395</v>
      </c>
      <c r="AK36" s="12">
        <v>332.27420000000001</v>
      </c>
      <c r="AL36" s="12">
        <v>332.05459999999999</v>
      </c>
      <c r="AM36" s="12">
        <v>331.97629999999998</v>
      </c>
      <c r="AN36" s="12">
        <v>331.99220000000003</v>
      </c>
      <c r="AO36" s="12">
        <v>332.06049999999999</v>
      </c>
      <c r="AP36" s="12">
        <v>332.13170000000002</v>
      </c>
    </row>
    <row r="37" spans="1:42" x14ac:dyDescent="0.25">
      <c r="A37" s="12">
        <v>1980.708333</v>
      </c>
      <c r="B37" s="12">
        <v>337.93799999999999</v>
      </c>
      <c r="C37" s="12">
        <v>338.0059</v>
      </c>
      <c r="D37" s="12">
        <v>338.07859999999999</v>
      </c>
      <c r="E37" s="12">
        <v>338.14690000000002</v>
      </c>
      <c r="F37" s="12">
        <v>338.2</v>
      </c>
      <c r="G37" s="12">
        <v>338.24380000000002</v>
      </c>
      <c r="H37" s="12">
        <v>338.27260000000001</v>
      </c>
      <c r="I37" s="12">
        <v>338.28769999999997</v>
      </c>
      <c r="J37" s="12">
        <v>338.29149999999998</v>
      </c>
      <c r="K37" s="12">
        <v>338.28870000000001</v>
      </c>
      <c r="L37" s="12">
        <v>338.28649999999999</v>
      </c>
      <c r="M37" s="12">
        <v>338.29770000000002</v>
      </c>
      <c r="N37" s="12">
        <v>338.33980000000003</v>
      </c>
      <c r="O37" s="12">
        <v>338.4221</v>
      </c>
      <c r="P37" s="12">
        <v>338.57</v>
      </c>
      <c r="Q37" s="12">
        <v>338.77659999999997</v>
      </c>
      <c r="R37" s="12">
        <v>339.01710000000003</v>
      </c>
      <c r="S37" s="12">
        <v>339.24630000000002</v>
      </c>
      <c r="T37" s="12">
        <v>339.40269999999998</v>
      </c>
      <c r="U37" s="12">
        <v>339.47140000000002</v>
      </c>
      <c r="V37" s="12">
        <v>339.40769999999998</v>
      </c>
      <c r="W37" s="12">
        <v>339.1968</v>
      </c>
      <c r="X37" s="12">
        <v>338.8365</v>
      </c>
      <c r="Y37" s="12">
        <v>338.38249999999999</v>
      </c>
      <c r="Z37" s="12">
        <v>337.79250000000002</v>
      </c>
      <c r="AA37" s="12">
        <v>337.15870000000001</v>
      </c>
      <c r="AB37" s="12">
        <v>336.54750000000001</v>
      </c>
      <c r="AC37" s="12">
        <v>336.00889999999998</v>
      </c>
      <c r="AD37" s="12">
        <v>335.58879999999999</v>
      </c>
      <c r="AE37" s="12">
        <v>335.19110000000001</v>
      </c>
      <c r="AF37" s="12">
        <v>334.80470000000003</v>
      </c>
      <c r="AG37" s="12">
        <v>334.39960000000002</v>
      </c>
      <c r="AH37" s="12">
        <v>334.0154</v>
      </c>
      <c r="AI37" s="12">
        <v>333.62009999999998</v>
      </c>
      <c r="AJ37" s="12">
        <v>333.28379999999999</v>
      </c>
      <c r="AK37" s="12">
        <v>333.03230000000002</v>
      </c>
      <c r="AL37" s="12">
        <v>332.87299999999999</v>
      </c>
      <c r="AM37" s="12">
        <v>332.79930000000002</v>
      </c>
      <c r="AN37" s="12">
        <v>332.77730000000003</v>
      </c>
      <c r="AO37" s="12">
        <v>332.78660000000002</v>
      </c>
      <c r="AP37" s="12">
        <v>332.80110000000002</v>
      </c>
    </row>
    <row r="38" spans="1:42" x14ac:dyDescent="0.25">
      <c r="A38" s="12">
        <v>1980.729167</v>
      </c>
      <c r="B38" s="12">
        <v>337.96460000000002</v>
      </c>
      <c r="C38" s="12">
        <v>338.03059999999999</v>
      </c>
      <c r="D38" s="12">
        <v>338.10059999999999</v>
      </c>
      <c r="E38" s="12">
        <v>338.16539999999998</v>
      </c>
      <c r="F38" s="12">
        <v>338.21440000000001</v>
      </c>
      <c r="G38" s="12">
        <v>338.25299999999999</v>
      </c>
      <c r="H38" s="12">
        <v>338.27609999999999</v>
      </c>
      <c r="I38" s="12">
        <v>338.28539999999998</v>
      </c>
      <c r="J38" s="12">
        <v>338.2835</v>
      </c>
      <c r="K38" s="12">
        <v>338.27589999999998</v>
      </c>
      <c r="L38" s="12">
        <v>338.26920000000001</v>
      </c>
      <c r="M38" s="12">
        <v>338.27659999999997</v>
      </c>
      <c r="N38" s="12">
        <v>338.31509999999997</v>
      </c>
      <c r="O38" s="12">
        <v>338.39319999999998</v>
      </c>
      <c r="P38" s="12">
        <v>338.53339999999997</v>
      </c>
      <c r="Q38" s="12">
        <v>338.72590000000002</v>
      </c>
      <c r="R38" s="12">
        <v>338.94139999999999</v>
      </c>
      <c r="S38" s="12">
        <v>339.13040000000001</v>
      </c>
      <c r="T38" s="12">
        <v>339.2337</v>
      </c>
      <c r="U38" s="12">
        <v>339.2296</v>
      </c>
      <c r="V38" s="12">
        <v>339.0865</v>
      </c>
      <c r="W38" s="12">
        <v>338.80720000000002</v>
      </c>
      <c r="X38" s="12">
        <v>338.41050000000001</v>
      </c>
      <c r="Y38" s="12">
        <v>337.96809999999999</v>
      </c>
      <c r="Z38" s="12">
        <v>337.44799999999998</v>
      </c>
      <c r="AA38" s="12">
        <v>336.93700000000001</v>
      </c>
      <c r="AB38" s="12">
        <v>336.48099999999999</v>
      </c>
      <c r="AC38" s="12">
        <v>336.10169999999999</v>
      </c>
      <c r="AD38" s="12">
        <v>335.81349999999998</v>
      </c>
      <c r="AE38" s="12">
        <v>335.53590000000003</v>
      </c>
      <c r="AF38" s="12">
        <v>335.25150000000002</v>
      </c>
      <c r="AG38" s="12">
        <v>334.94060000000002</v>
      </c>
      <c r="AH38" s="12">
        <v>334.64589999999998</v>
      </c>
      <c r="AI38" s="12">
        <v>334.35559999999998</v>
      </c>
      <c r="AJ38" s="12">
        <v>334.12689999999998</v>
      </c>
      <c r="AK38" s="12">
        <v>333.96859999999998</v>
      </c>
      <c r="AL38" s="12">
        <v>333.87029999999999</v>
      </c>
      <c r="AM38" s="12">
        <v>333.8168</v>
      </c>
      <c r="AN38" s="12">
        <v>333.78269999999998</v>
      </c>
      <c r="AO38" s="12">
        <v>333.7593</v>
      </c>
      <c r="AP38" s="12">
        <v>333.73689999999999</v>
      </c>
    </row>
    <row r="39" spans="1:42" x14ac:dyDescent="0.25">
      <c r="A39" s="12">
        <v>1980.75</v>
      </c>
      <c r="B39" s="12">
        <v>337.97809999999998</v>
      </c>
      <c r="C39" s="12">
        <v>338.04169999999999</v>
      </c>
      <c r="D39" s="12">
        <v>338.1087</v>
      </c>
      <c r="E39" s="12">
        <v>338.17009999999999</v>
      </c>
      <c r="F39" s="12">
        <v>338.21589999999998</v>
      </c>
      <c r="G39" s="12">
        <v>338.25069999999999</v>
      </c>
      <c r="H39" s="12">
        <v>338.27019999999999</v>
      </c>
      <c r="I39" s="12">
        <v>338.27609999999999</v>
      </c>
      <c r="J39" s="12">
        <v>338.2713</v>
      </c>
      <c r="K39" s="12">
        <v>338.26170000000002</v>
      </c>
      <c r="L39" s="12">
        <v>338.25319999999999</v>
      </c>
      <c r="M39" s="12">
        <v>338.25900000000001</v>
      </c>
      <c r="N39" s="12">
        <v>338.29509999999999</v>
      </c>
      <c r="O39" s="12">
        <v>338.3689</v>
      </c>
      <c r="P39" s="12">
        <v>338.50029999999998</v>
      </c>
      <c r="Q39" s="12">
        <v>338.67720000000003</v>
      </c>
      <c r="R39" s="12">
        <v>338.86840000000001</v>
      </c>
      <c r="S39" s="12">
        <v>339.0231</v>
      </c>
      <c r="T39" s="12">
        <v>339.08659999999998</v>
      </c>
      <c r="U39" s="12">
        <v>339.03410000000002</v>
      </c>
      <c r="V39" s="12">
        <v>338.8449</v>
      </c>
      <c r="W39" s="12">
        <v>338.53289999999998</v>
      </c>
      <c r="X39" s="12">
        <v>338.12959999999998</v>
      </c>
      <c r="Y39" s="12">
        <v>337.7115</v>
      </c>
      <c r="Z39" s="12">
        <v>337.25040000000001</v>
      </c>
      <c r="AA39" s="12">
        <v>336.82119999999998</v>
      </c>
      <c r="AB39" s="12">
        <v>336.45030000000003</v>
      </c>
      <c r="AC39" s="12">
        <v>336.14120000000003</v>
      </c>
      <c r="AD39" s="12">
        <v>335.89580000000001</v>
      </c>
      <c r="AE39" s="12">
        <v>335.64550000000003</v>
      </c>
      <c r="AF39" s="12">
        <v>335.38850000000002</v>
      </c>
      <c r="AG39" s="12">
        <v>335.13319999999999</v>
      </c>
      <c r="AH39" s="12">
        <v>334.93380000000002</v>
      </c>
      <c r="AI39" s="12">
        <v>334.79590000000002</v>
      </c>
      <c r="AJ39" s="12">
        <v>334.7525</v>
      </c>
      <c r="AK39" s="12">
        <v>334.78179999999998</v>
      </c>
      <c r="AL39" s="12">
        <v>334.83929999999998</v>
      </c>
      <c r="AM39" s="12">
        <v>334.88299999999998</v>
      </c>
      <c r="AN39" s="12">
        <v>334.90269999999998</v>
      </c>
      <c r="AO39" s="12">
        <v>334.8954</v>
      </c>
      <c r="AP39" s="12">
        <v>334.87349999999998</v>
      </c>
    </row>
    <row r="40" spans="1:42" x14ac:dyDescent="0.25">
      <c r="A40" s="12">
        <v>1980.770833</v>
      </c>
      <c r="B40" s="12">
        <v>337.98050000000001</v>
      </c>
      <c r="C40" s="12">
        <v>338.04219999999998</v>
      </c>
      <c r="D40" s="12">
        <v>338.1071</v>
      </c>
      <c r="E40" s="12">
        <v>338.16669999999999</v>
      </c>
      <c r="F40" s="12">
        <v>338.21129999999999</v>
      </c>
      <c r="G40" s="12">
        <v>338.2457</v>
      </c>
      <c r="H40" s="12">
        <v>338.26549999999997</v>
      </c>
      <c r="I40" s="12">
        <v>338.27249999999998</v>
      </c>
      <c r="J40" s="12">
        <v>338.26960000000003</v>
      </c>
      <c r="K40" s="12">
        <v>338.26229999999998</v>
      </c>
      <c r="L40" s="12">
        <v>338.25670000000002</v>
      </c>
      <c r="M40" s="12">
        <v>338.26479999999998</v>
      </c>
      <c r="N40" s="12">
        <v>338.30110000000002</v>
      </c>
      <c r="O40" s="12">
        <v>338.3716</v>
      </c>
      <c r="P40" s="12">
        <v>338.49360000000001</v>
      </c>
      <c r="Q40" s="12">
        <v>338.65359999999998</v>
      </c>
      <c r="R40" s="12">
        <v>338.81979999999999</v>
      </c>
      <c r="S40" s="12">
        <v>338.94209999999998</v>
      </c>
      <c r="T40" s="12">
        <v>338.97120000000001</v>
      </c>
      <c r="U40" s="12">
        <v>338.88049999999998</v>
      </c>
      <c r="V40" s="12">
        <v>338.65870000000001</v>
      </c>
      <c r="W40" s="12">
        <v>338.32920000000001</v>
      </c>
      <c r="X40" s="12">
        <v>337.93369999999999</v>
      </c>
      <c r="Y40" s="12">
        <v>337.55189999999999</v>
      </c>
      <c r="Z40" s="12">
        <v>337.16239999999999</v>
      </c>
      <c r="AA40" s="12">
        <v>336.8304</v>
      </c>
      <c r="AB40" s="12">
        <v>336.56810000000002</v>
      </c>
      <c r="AC40" s="12">
        <v>336.36439999999999</v>
      </c>
      <c r="AD40" s="12">
        <v>336.20609999999999</v>
      </c>
      <c r="AE40" s="12">
        <v>336.03879999999998</v>
      </c>
      <c r="AF40" s="12">
        <v>335.86090000000002</v>
      </c>
      <c r="AG40" s="12">
        <v>335.69150000000002</v>
      </c>
      <c r="AH40" s="12">
        <v>335.58449999999999</v>
      </c>
      <c r="AI40" s="12">
        <v>335.56150000000002</v>
      </c>
      <c r="AJ40" s="12">
        <v>335.64060000000001</v>
      </c>
      <c r="AK40" s="12">
        <v>335.78390000000002</v>
      </c>
      <c r="AL40" s="12">
        <v>335.93</v>
      </c>
      <c r="AM40" s="12">
        <v>336.02449999999999</v>
      </c>
      <c r="AN40" s="12">
        <v>336.06779999999998</v>
      </c>
      <c r="AO40" s="12">
        <v>336.06299999999999</v>
      </c>
      <c r="AP40" s="12">
        <v>336.03620000000001</v>
      </c>
    </row>
    <row r="41" spans="1:42" x14ac:dyDescent="0.25">
      <c r="A41" s="12">
        <v>1980.791667</v>
      </c>
      <c r="B41" s="12">
        <v>337.97410000000002</v>
      </c>
      <c r="C41" s="12">
        <v>338.03429999999997</v>
      </c>
      <c r="D41" s="12">
        <v>338.09789999999998</v>
      </c>
      <c r="E41" s="12">
        <v>338.15710000000001</v>
      </c>
      <c r="F41" s="12">
        <v>338.20269999999999</v>
      </c>
      <c r="G41" s="12">
        <v>338.23970000000003</v>
      </c>
      <c r="H41" s="12">
        <v>338.26369999999997</v>
      </c>
      <c r="I41" s="12">
        <v>338.27629999999999</v>
      </c>
      <c r="J41" s="12">
        <v>338.28019999999998</v>
      </c>
      <c r="K41" s="12">
        <v>338.2799</v>
      </c>
      <c r="L41" s="12">
        <v>338.28190000000001</v>
      </c>
      <c r="M41" s="12">
        <v>338.2962</v>
      </c>
      <c r="N41" s="12">
        <v>338.33519999999999</v>
      </c>
      <c r="O41" s="12">
        <v>338.40300000000002</v>
      </c>
      <c r="P41" s="12">
        <v>338.51459999999997</v>
      </c>
      <c r="Q41" s="12">
        <v>338.6558</v>
      </c>
      <c r="R41" s="12">
        <v>338.7962</v>
      </c>
      <c r="S41" s="12">
        <v>338.88959999999997</v>
      </c>
      <c r="T41" s="12">
        <v>338.89339999999999</v>
      </c>
      <c r="U41" s="12">
        <v>338.7817</v>
      </c>
      <c r="V41" s="12">
        <v>338.55059999999997</v>
      </c>
      <c r="W41" s="12">
        <v>338.22930000000002</v>
      </c>
      <c r="X41" s="12">
        <v>337.86489999999998</v>
      </c>
      <c r="Y41" s="12">
        <v>337.53489999999999</v>
      </c>
      <c r="Z41" s="12">
        <v>337.22539999999998</v>
      </c>
      <c r="AA41" s="12">
        <v>336.99119999999999</v>
      </c>
      <c r="AB41" s="12">
        <v>336.8329</v>
      </c>
      <c r="AC41" s="12">
        <v>336.7287</v>
      </c>
      <c r="AD41" s="12">
        <v>336.65190000000001</v>
      </c>
      <c r="AE41" s="12">
        <v>336.56169999999997</v>
      </c>
      <c r="AF41" s="12">
        <v>336.45479999999998</v>
      </c>
      <c r="AG41" s="12">
        <v>336.35879999999997</v>
      </c>
      <c r="AH41" s="12">
        <v>336.327</v>
      </c>
      <c r="AI41" s="12">
        <v>336.3947</v>
      </c>
      <c r="AJ41" s="12">
        <v>336.56810000000002</v>
      </c>
      <c r="AK41" s="12">
        <v>336.79790000000003</v>
      </c>
      <c r="AL41" s="12">
        <v>337.01</v>
      </c>
      <c r="AM41" s="12">
        <v>337.14150000000001</v>
      </c>
      <c r="AN41" s="12">
        <v>337.20100000000002</v>
      </c>
      <c r="AO41" s="12">
        <v>337.1961</v>
      </c>
      <c r="AP41" s="12">
        <v>337.16390000000001</v>
      </c>
    </row>
    <row r="42" spans="1:42" x14ac:dyDescent="0.25">
      <c r="A42" s="12">
        <v>1980.8125</v>
      </c>
      <c r="B42" s="12">
        <v>337.96030000000002</v>
      </c>
      <c r="C42" s="12">
        <v>338.01900000000001</v>
      </c>
      <c r="D42" s="12">
        <v>338.08170000000001</v>
      </c>
      <c r="E42" s="12">
        <v>338.14159999999998</v>
      </c>
      <c r="F42" s="12">
        <v>338.18979999999999</v>
      </c>
      <c r="G42" s="12">
        <v>338.2321</v>
      </c>
      <c r="H42" s="12">
        <v>338.2636</v>
      </c>
      <c r="I42" s="12">
        <v>338.28570000000002</v>
      </c>
      <c r="J42" s="12">
        <v>338.30070000000001</v>
      </c>
      <c r="K42" s="12">
        <v>338.31130000000002</v>
      </c>
      <c r="L42" s="12">
        <v>338.32490000000001</v>
      </c>
      <c r="M42" s="12">
        <v>338.34859999999998</v>
      </c>
      <c r="N42" s="12">
        <v>338.3922</v>
      </c>
      <c r="O42" s="12">
        <v>338.45729999999998</v>
      </c>
      <c r="P42" s="12">
        <v>338.55709999999999</v>
      </c>
      <c r="Q42" s="12">
        <v>338.6773</v>
      </c>
      <c r="R42" s="12">
        <v>338.79169999999999</v>
      </c>
      <c r="S42" s="12">
        <v>338.86040000000003</v>
      </c>
      <c r="T42" s="12">
        <v>338.84899999999999</v>
      </c>
      <c r="U42" s="12">
        <v>338.73450000000003</v>
      </c>
      <c r="V42" s="12">
        <v>338.51819999999998</v>
      </c>
      <c r="W42" s="12">
        <v>338.2303</v>
      </c>
      <c r="X42" s="12">
        <v>337.91739999999999</v>
      </c>
      <c r="Y42" s="12">
        <v>337.6499</v>
      </c>
      <c r="Z42" s="12">
        <v>337.42099999999999</v>
      </c>
      <c r="AA42" s="12">
        <v>337.27519999999998</v>
      </c>
      <c r="AB42" s="12">
        <v>337.20679999999999</v>
      </c>
      <c r="AC42" s="12">
        <v>337.18790000000001</v>
      </c>
      <c r="AD42" s="12">
        <v>337.18259999999998</v>
      </c>
      <c r="AE42" s="12">
        <v>337.1619</v>
      </c>
      <c r="AF42" s="12">
        <v>337.11900000000003</v>
      </c>
      <c r="AG42" s="12">
        <v>337.08539999999999</v>
      </c>
      <c r="AH42" s="12">
        <v>337.11239999999998</v>
      </c>
      <c r="AI42" s="12">
        <v>337.245</v>
      </c>
      <c r="AJ42" s="12">
        <v>337.4812</v>
      </c>
      <c r="AK42" s="12">
        <v>337.76510000000002</v>
      </c>
      <c r="AL42" s="12">
        <v>338.0163</v>
      </c>
      <c r="AM42" s="12">
        <v>338.16809999999998</v>
      </c>
      <c r="AN42" s="12">
        <v>338.23450000000003</v>
      </c>
      <c r="AO42" s="12">
        <v>338.22699999999998</v>
      </c>
      <c r="AP42" s="12">
        <v>338.1893</v>
      </c>
    </row>
    <row r="43" spans="1:42" x14ac:dyDescent="0.25">
      <c r="A43" s="12">
        <v>1980.833333</v>
      </c>
      <c r="B43" s="12">
        <v>337.93990000000002</v>
      </c>
      <c r="C43" s="12">
        <v>337.99680000000001</v>
      </c>
      <c r="D43" s="12">
        <v>338.05829999999997</v>
      </c>
      <c r="E43" s="12">
        <v>338.1191</v>
      </c>
      <c r="F43" s="12">
        <v>338.17079999999999</v>
      </c>
      <c r="G43" s="12">
        <v>338.2199</v>
      </c>
      <c r="H43" s="12">
        <v>338.26119999999997</v>
      </c>
      <c r="I43" s="12">
        <v>338.29539999999997</v>
      </c>
      <c r="J43" s="12">
        <v>338.3245</v>
      </c>
      <c r="K43" s="12">
        <v>338.34890000000001</v>
      </c>
      <c r="L43" s="12">
        <v>338.37689999999998</v>
      </c>
      <c r="M43" s="12">
        <v>338.41199999999998</v>
      </c>
      <c r="N43" s="12">
        <v>338.46100000000001</v>
      </c>
      <c r="O43" s="12">
        <v>338.52330000000001</v>
      </c>
      <c r="P43" s="12">
        <v>338.6096</v>
      </c>
      <c r="Q43" s="12">
        <v>338.70740000000001</v>
      </c>
      <c r="R43" s="12">
        <v>338.79559999999998</v>
      </c>
      <c r="S43" s="12">
        <v>338.84350000000001</v>
      </c>
      <c r="T43" s="12">
        <v>338.82600000000002</v>
      </c>
      <c r="U43" s="12">
        <v>338.72469999999998</v>
      </c>
      <c r="V43" s="12">
        <v>338.54340000000002</v>
      </c>
      <c r="W43" s="12">
        <v>338.3091</v>
      </c>
      <c r="X43" s="12">
        <v>338.06290000000001</v>
      </c>
      <c r="Y43" s="12">
        <v>337.86329999999998</v>
      </c>
      <c r="Z43" s="12">
        <v>337.7099</v>
      </c>
      <c r="AA43" s="12">
        <v>337.6386</v>
      </c>
      <c r="AB43" s="12">
        <v>337.642</v>
      </c>
      <c r="AC43" s="12">
        <v>337.69200000000001</v>
      </c>
      <c r="AD43" s="12">
        <v>337.74759999999998</v>
      </c>
      <c r="AE43" s="12">
        <v>337.78960000000001</v>
      </c>
      <c r="AF43" s="12">
        <v>337.80560000000003</v>
      </c>
      <c r="AG43" s="12">
        <v>337.8261</v>
      </c>
      <c r="AH43" s="12">
        <v>337.89769999999999</v>
      </c>
      <c r="AI43" s="12">
        <v>338.07170000000002</v>
      </c>
      <c r="AJ43" s="12">
        <v>338.34070000000003</v>
      </c>
      <c r="AK43" s="12">
        <v>338.64850000000001</v>
      </c>
      <c r="AL43" s="12">
        <v>338.91500000000002</v>
      </c>
      <c r="AM43" s="12">
        <v>339.07440000000003</v>
      </c>
      <c r="AN43" s="12">
        <v>339.1438</v>
      </c>
      <c r="AO43" s="12">
        <v>339.13639999999998</v>
      </c>
      <c r="AP43" s="12">
        <v>339.09820000000002</v>
      </c>
    </row>
    <row r="44" spans="1:42" x14ac:dyDescent="0.25">
      <c r="A44" s="12">
        <v>1980.854167</v>
      </c>
      <c r="B44" s="12">
        <v>337.91289999999998</v>
      </c>
      <c r="C44" s="12">
        <v>337.96699999999998</v>
      </c>
      <c r="D44" s="12">
        <v>338.02659999999997</v>
      </c>
      <c r="E44" s="12">
        <v>338.08800000000002</v>
      </c>
      <c r="F44" s="12">
        <v>338.14330000000001</v>
      </c>
      <c r="G44" s="12">
        <v>338.19990000000001</v>
      </c>
      <c r="H44" s="12">
        <v>338.25200000000001</v>
      </c>
      <c r="I44" s="12">
        <v>338.29989999999998</v>
      </c>
      <c r="J44" s="12">
        <v>338.34449999999998</v>
      </c>
      <c r="K44" s="12">
        <v>338.38420000000002</v>
      </c>
      <c r="L44" s="12">
        <v>338.428</v>
      </c>
      <c r="M44" s="12">
        <v>338.47559999999999</v>
      </c>
      <c r="N44" s="12">
        <v>338.53039999999999</v>
      </c>
      <c r="O44" s="12">
        <v>338.58940000000001</v>
      </c>
      <c r="P44" s="12">
        <v>338.66180000000003</v>
      </c>
      <c r="Q44" s="12">
        <v>338.73649999999998</v>
      </c>
      <c r="R44" s="12">
        <v>338.79950000000002</v>
      </c>
      <c r="S44" s="12">
        <v>338.8304</v>
      </c>
      <c r="T44" s="12">
        <v>338.8134</v>
      </c>
      <c r="U44" s="12">
        <v>338.7362</v>
      </c>
      <c r="V44" s="12">
        <v>338.60300000000001</v>
      </c>
      <c r="W44" s="12">
        <v>338.43439999999998</v>
      </c>
      <c r="X44" s="12">
        <v>338.26229999999998</v>
      </c>
      <c r="Y44" s="12">
        <v>338.13049999999998</v>
      </c>
      <c r="Z44" s="12">
        <v>338.04430000000002</v>
      </c>
      <c r="AA44" s="12">
        <v>338.03230000000002</v>
      </c>
      <c r="AB44" s="12">
        <v>338.09010000000001</v>
      </c>
      <c r="AC44" s="12">
        <v>338.19389999999999</v>
      </c>
      <c r="AD44" s="12">
        <v>338.30059999999997</v>
      </c>
      <c r="AE44" s="12">
        <v>338.39879999999999</v>
      </c>
      <c r="AF44" s="12">
        <v>338.46839999999997</v>
      </c>
      <c r="AG44" s="12">
        <v>338.53519999999997</v>
      </c>
      <c r="AH44" s="12">
        <v>338.6388</v>
      </c>
      <c r="AI44" s="12">
        <v>338.8338</v>
      </c>
      <c r="AJ44" s="12">
        <v>339.1114</v>
      </c>
      <c r="AK44" s="12">
        <v>339.42039999999997</v>
      </c>
      <c r="AL44" s="12">
        <v>339.68729999999999</v>
      </c>
      <c r="AM44" s="12">
        <v>339.85019999999997</v>
      </c>
      <c r="AN44" s="12">
        <v>339.92809999999997</v>
      </c>
      <c r="AO44" s="12">
        <v>339.93200000000002</v>
      </c>
      <c r="AP44" s="12">
        <v>339.9051</v>
      </c>
    </row>
    <row r="45" spans="1:42" x14ac:dyDescent="0.25">
      <c r="A45" s="12">
        <v>1980.875</v>
      </c>
      <c r="B45" s="12">
        <v>337.87880000000001</v>
      </c>
      <c r="C45" s="12">
        <v>337.92899999999997</v>
      </c>
      <c r="D45" s="12">
        <v>337.98559999999998</v>
      </c>
      <c r="E45" s="12">
        <v>338.04680000000002</v>
      </c>
      <c r="F45" s="12">
        <v>338.10550000000001</v>
      </c>
      <c r="G45" s="12">
        <v>338.16950000000003</v>
      </c>
      <c r="H45" s="12">
        <v>338.2328</v>
      </c>
      <c r="I45" s="12">
        <v>338.29489999999998</v>
      </c>
      <c r="J45" s="12">
        <v>338.35570000000001</v>
      </c>
      <c r="K45" s="12">
        <v>338.41109999999998</v>
      </c>
      <c r="L45" s="12">
        <v>338.471</v>
      </c>
      <c r="M45" s="12">
        <v>338.53129999999999</v>
      </c>
      <c r="N45" s="12">
        <v>338.59249999999997</v>
      </c>
      <c r="O45" s="12">
        <v>338.649</v>
      </c>
      <c r="P45" s="12">
        <v>338.70859999999999</v>
      </c>
      <c r="Q45" s="12">
        <v>338.76240000000001</v>
      </c>
      <c r="R45" s="12">
        <v>338.80279999999999</v>
      </c>
      <c r="S45" s="12">
        <v>338.82</v>
      </c>
      <c r="T45" s="12">
        <v>338.80700000000002</v>
      </c>
      <c r="U45" s="12">
        <v>338.75760000000002</v>
      </c>
      <c r="V45" s="12">
        <v>338.67520000000002</v>
      </c>
      <c r="W45" s="12">
        <v>338.57310000000001</v>
      </c>
      <c r="X45" s="12">
        <v>338.47250000000003</v>
      </c>
      <c r="Y45" s="12">
        <v>338.4024</v>
      </c>
      <c r="Z45" s="12">
        <v>338.37310000000002</v>
      </c>
      <c r="AA45" s="12">
        <v>338.40730000000002</v>
      </c>
      <c r="AB45" s="12">
        <v>338.5059</v>
      </c>
      <c r="AC45" s="12">
        <v>338.65140000000002</v>
      </c>
      <c r="AD45" s="12">
        <v>338.8</v>
      </c>
      <c r="AE45" s="12">
        <v>338.94600000000003</v>
      </c>
      <c r="AF45" s="12">
        <v>339.06060000000002</v>
      </c>
      <c r="AG45" s="12">
        <v>339.1628</v>
      </c>
      <c r="AH45" s="12">
        <v>339.28570000000002</v>
      </c>
      <c r="AI45" s="12">
        <v>339.48599999999999</v>
      </c>
      <c r="AJ45" s="12">
        <v>339.75689999999997</v>
      </c>
      <c r="AK45" s="12">
        <v>340.0564</v>
      </c>
      <c r="AL45" s="12">
        <v>340.32170000000002</v>
      </c>
      <c r="AM45" s="12">
        <v>340.49509999999998</v>
      </c>
      <c r="AN45" s="12">
        <v>340.596</v>
      </c>
      <c r="AO45" s="12">
        <v>340.62909999999999</v>
      </c>
      <c r="AP45" s="12">
        <v>340.63060000000002</v>
      </c>
    </row>
    <row r="46" spans="1:42" x14ac:dyDescent="0.25">
      <c r="A46" s="12">
        <v>1980.895833</v>
      </c>
      <c r="B46" s="12">
        <v>337.83690000000001</v>
      </c>
      <c r="C46" s="12">
        <v>337.88240000000002</v>
      </c>
      <c r="D46" s="12">
        <v>337.93529999999998</v>
      </c>
      <c r="E46" s="12">
        <v>337.99590000000001</v>
      </c>
      <c r="F46" s="12">
        <v>338.05790000000002</v>
      </c>
      <c r="G46" s="12">
        <v>338.12970000000001</v>
      </c>
      <c r="H46" s="12">
        <v>338.20460000000003</v>
      </c>
      <c r="I46" s="12">
        <v>338.28109999999998</v>
      </c>
      <c r="J46" s="12">
        <v>338.35820000000001</v>
      </c>
      <c r="K46" s="12">
        <v>338.42950000000002</v>
      </c>
      <c r="L46" s="12">
        <v>338.50569999999999</v>
      </c>
      <c r="M46" s="12">
        <v>338.57940000000002</v>
      </c>
      <c r="N46" s="12">
        <v>338.64800000000002</v>
      </c>
      <c r="O46" s="12">
        <v>338.70420000000001</v>
      </c>
      <c r="P46" s="12">
        <v>338.75439999999998</v>
      </c>
      <c r="Q46" s="12">
        <v>338.79129999999998</v>
      </c>
      <c r="R46" s="12">
        <v>338.8134</v>
      </c>
      <c r="S46" s="12">
        <v>338.81959999999998</v>
      </c>
      <c r="T46" s="12">
        <v>338.81079999999997</v>
      </c>
      <c r="U46" s="12">
        <v>338.78579999999999</v>
      </c>
      <c r="V46" s="12">
        <v>338.74759999999998</v>
      </c>
      <c r="W46" s="12">
        <v>338.7029</v>
      </c>
      <c r="X46" s="12">
        <v>338.6635</v>
      </c>
      <c r="Y46" s="12">
        <v>338.64589999999998</v>
      </c>
      <c r="Z46" s="12">
        <v>338.66430000000003</v>
      </c>
      <c r="AA46" s="12">
        <v>338.73680000000002</v>
      </c>
      <c r="AB46" s="12">
        <v>338.86900000000003</v>
      </c>
      <c r="AC46" s="12">
        <v>339.04849999999999</v>
      </c>
      <c r="AD46" s="12">
        <v>339.23070000000001</v>
      </c>
      <c r="AE46" s="12">
        <v>339.41289999999998</v>
      </c>
      <c r="AF46" s="12">
        <v>339.55869999999999</v>
      </c>
      <c r="AG46" s="12">
        <v>339.68110000000001</v>
      </c>
      <c r="AH46" s="12">
        <v>339.81060000000002</v>
      </c>
      <c r="AI46" s="12">
        <v>340.0061</v>
      </c>
      <c r="AJ46" s="12">
        <v>340.26620000000003</v>
      </c>
      <c r="AK46" s="12">
        <v>340.56</v>
      </c>
      <c r="AL46" s="12">
        <v>340.8349</v>
      </c>
      <c r="AM46" s="12">
        <v>341.03460000000001</v>
      </c>
      <c r="AN46" s="12">
        <v>341.17899999999997</v>
      </c>
      <c r="AO46" s="12">
        <v>341.26139999999998</v>
      </c>
      <c r="AP46" s="12">
        <v>341.30860000000001</v>
      </c>
    </row>
    <row r="47" spans="1:42" x14ac:dyDescent="0.25">
      <c r="A47" s="12">
        <v>1980.916667</v>
      </c>
      <c r="B47" s="12">
        <v>337.78640000000001</v>
      </c>
      <c r="C47" s="12">
        <v>337.82709999999997</v>
      </c>
      <c r="D47" s="12">
        <v>337.87630000000001</v>
      </c>
      <c r="E47" s="12">
        <v>337.93669999999997</v>
      </c>
      <c r="F47" s="12">
        <v>338.0025</v>
      </c>
      <c r="G47" s="12">
        <v>338.0829</v>
      </c>
      <c r="H47" s="12">
        <v>338.1703</v>
      </c>
      <c r="I47" s="12">
        <v>338.262</v>
      </c>
      <c r="J47" s="12">
        <v>338.3562</v>
      </c>
      <c r="K47" s="12">
        <v>338.4436</v>
      </c>
      <c r="L47" s="12">
        <v>338.5367</v>
      </c>
      <c r="M47" s="12">
        <v>338.62479999999999</v>
      </c>
      <c r="N47" s="12">
        <v>338.70330000000001</v>
      </c>
      <c r="O47" s="12">
        <v>338.76260000000002</v>
      </c>
      <c r="P47" s="12">
        <v>338.80889999999999</v>
      </c>
      <c r="Q47" s="12">
        <v>338.83539999999999</v>
      </c>
      <c r="R47" s="12">
        <v>338.84469999999999</v>
      </c>
      <c r="S47" s="12">
        <v>338.84249999999997</v>
      </c>
      <c r="T47" s="12">
        <v>338.83539999999999</v>
      </c>
      <c r="U47" s="12">
        <v>338.82659999999998</v>
      </c>
      <c r="V47" s="12">
        <v>338.81900000000002</v>
      </c>
      <c r="W47" s="12">
        <v>338.81560000000002</v>
      </c>
      <c r="X47" s="12">
        <v>338.82249999999999</v>
      </c>
      <c r="Y47" s="12">
        <v>338.84690000000001</v>
      </c>
      <c r="Z47" s="12">
        <v>338.90660000000003</v>
      </c>
      <c r="AA47" s="12">
        <v>339.01510000000002</v>
      </c>
      <c r="AB47" s="12">
        <v>339.17939999999999</v>
      </c>
      <c r="AC47" s="12">
        <v>339.38869999999997</v>
      </c>
      <c r="AD47" s="12">
        <v>339.59550000000002</v>
      </c>
      <c r="AE47" s="12">
        <v>339.79820000000001</v>
      </c>
      <c r="AF47" s="12">
        <v>339.95490000000001</v>
      </c>
      <c r="AG47" s="12">
        <v>340.0779</v>
      </c>
      <c r="AH47" s="12">
        <v>340.20089999999999</v>
      </c>
      <c r="AI47" s="12">
        <v>340.38709999999998</v>
      </c>
      <c r="AJ47" s="12">
        <v>340.64350000000002</v>
      </c>
      <c r="AK47" s="12">
        <v>340.94760000000002</v>
      </c>
      <c r="AL47" s="12">
        <v>341.25360000000001</v>
      </c>
      <c r="AM47" s="12">
        <v>341.50029999999998</v>
      </c>
      <c r="AN47" s="12">
        <v>341.70830000000001</v>
      </c>
      <c r="AO47" s="12">
        <v>341.8562</v>
      </c>
      <c r="AP47" s="12">
        <v>341.96140000000003</v>
      </c>
    </row>
    <row r="48" spans="1:42" x14ac:dyDescent="0.25">
      <c r="A48" s="12">
        <v>1980.9375</v>
      </c>
      <c r="B48" s="12">
        <v>337.7285</v>
      </c>
      <c r="C48" s="12">
        <v>337.76459999999997</v>
      </c>
      <c r="D48" s="12">
        <v>337.8109</v>
      </c>
      <c r="E48" s="12">
        <v>337.87200000000001</v>
      </c>
      <c r="F48" s="12">
        <v>337.94279999999998</v>
      </c>
      <c r="G48" s="12">
        <v>338.03309999999999</v>
      </c>
      <c r="H48" s="12">
        <v>338.13420000000002</v>
      </c>
      <c r="I48" s="12">
        <v>338.24220000000003</v>
      </c>
      <c r="J48" s="12">
        <v>338.35410000000002</v>
      </c>
      <c r="K48" s="12">
        <v>338.45830000000001</v>
      </c>
      <c r="L48" s="12">
        <v>338.56920000000002</v>
      </c>
      <c r="M48" s="12">
        <v>338.67320000000001</v>
      </c>
      <c r="N48" s="12">
        <v>338.76429999999999</v>
      </c>
      <c r="O48" s="12">
        <v>338.83120000000002</v>
      </c>
      <c r="P48" s="12">
        <v>338.88010000000003</v>
      </c>
      <c r="Q48" s="12">
        <v>338.90370000000001</v>
      </c>
      <c r="R48" s="12">
        <v>338.90690000000001</v>
      </c>
      <c r="S48" s="12">
        <v>338.899</v>
      </c>
      <c r="T48" s="12">
        <v>338.89080000000001</v>
      </c>
      <c r="U48" s="12">
        <v>338.88799999999998</v>
      </c>
      <c r="V48" s="12">
        <v>338.8954</v>
      </c>
      <c r="W48" s="12">
        <v>338.91550000000001</v>
      </c>
      <c r="X48" s="12">
        <v>338.9529</v>
      </c>
      <c r="Y48" s="12">
        <v>339.00990000000002</v>
      </c>
      <c r="Z48" s="12">
        <v>339.10750000000002</v>
      </c>
      <c r="AA48" s="12">
        <v>339.25330000000002</v>
      </c>
      <c r="AB48" s="12">
        <v>339.45139999999998</v>
      </c>
      <c r="AC48" s="12">
        <v>339.68720000000002</v>
      </c>
      <c r="AD48" s="12">
        <v>339.90769999999998</v>
      </c>
      <c r="AE48" s="12">
        <v>340.11110000000002</v>
      </c>
      <c r="AF48" s="12">
        <v>340.25409999999999</v>
      </c>
      <c r="AG48" s="12">
        <v>340.35520000000002</v>
      </c>
      <c r="AH48" s="12">
        <v>340.45960000000002</v>
      </c>
      <c r="AI48" s="12">
        <v>340.63740000000001</v>
      </c>
      <c r="AJ48" s="12">
        <v>340.90469999999999</v>
      </c>
      <c r="AK48" s="12">
        <v>341.24279999999999</v>
      </c>
      <c r="AL48" s="12">
        <v>341.60449999999997</v>
      </c>
      <c r="AM48" s="12">
        <v>341.91649999999998</v>
      </c>
      <c r="AN48" s="12">
        <v>342.20069999999998</v>
      </c>
      <c r="AO48" s="12">
        <v>342.4203</v>
      </c>
      <c r="AP48" s="12">
        <v>342.58550000000002</v>
      </c>
    </row>
    <row r="49" spans="1:42" x14ac:dyDescent="0.25">
      <c r="A49" s="12">
        <v>1980.958333</v>
      </c>
      <c r="B49" s="12">
        <v>337.66469999999998</v>
      </c>
      <c r="C49" s="12">
        <v>337.69720000000001</v>
      </c>
      <c r="D49" s="12">
        <v>337.74160000000001</v>
      </c>
      <c r="E49" s="12">
        <v>337.80470000000003</v>
      </c>
      <c r="F49" s="12">
        <v>337.88159999999999</v>
      </c>
      <c r="G49" s="12">
        <v>337.98309999999998</v>
      </c>
      <c r="H49" s="12">
        <v>338.09890000000001</v>
      </c>
      <c r="I49" s="12">
        <v>338.22399999999999</v>
      </c>
      <c r="J49" s="12">
        <v>338.35419999999999</v>
      </c>
      <c r="K49" s="12">
        <v>338.47550000000001</v>
      </c>
      <c r="L49" s="12">
        <v>338.6046</v>
      </c>
      <c r="M49" s="12">
        <v>338.72579999999999</v>
      </c>
      <c r="N49" s="12">
        <v>338.8322</v>
      </c>
      <c r="O49" s="12">
        <v>338.91059999999999</v>
      </c>
      <c r="P49" s="12">
        <v>338.96820000000002</v>
      </c>
      <c r="Q49" s="12">
        <v>338.99619999999999</v>
      </c>
      <c r="R49" s="12">
        <v>338.99990000000003</v>
      </c>
      <c r="S49" s="12">
        <v>338.99</v>
      </c>
      <c r="T49" s="12">
        <v>338.9796</v>
      </c>
      <c r="U49" s="12">
        <v>338.97609999999997</v>
      </c>
      <c r="V49" s="12">
        <v>338.98719999999997</v>
      </c>
      <c r="W49" s="12">
        <v>339.0179</v>
      </c>
      <c r="X49" s="12">
        <v>339.07499999999999</v>
      </c>
      <c r="Y49" s="12">
        <v>339.15940000000001</v>
      </c>
      <c r="Z49" s="12">
        <v>339.2944</v>
      </c>
      <c r="AA49" s="12">
        <v>339.48090000000002</v>
      </c>
      <c r="AB49" s="12">
        <v>339.71480000000003</v>
      </c>
      <c r="AC49" s="12">
        <v>339.97230000000002</v>
      </c>
      <c r="AD49" s="12">
        <v>340.1943</v>
      </c>
      <c r="AE49" s="12">
        <v>340.37700000000001</v>
      </c>
      <c r="AF49" s="12">
        <v>340.48149999999998</v>
      </c>
      <c r="AG49" s="12">
        <v>340.53989999999999</v>
      </c>
      <c r="AH49" s="12">
        <v>340.61649999999997</v>
      </c>
      <c r="AI49" s="12">
        <v>340.79</v>
      </c>
      <c r="AJ49" s="12">
        <v>341.08600000000001</v>
      </c>
      <c r="AK49" s="12">
        <v>341.48180000000002</v>
      </c>
      <c r="AL49" s="12">
        <v>341.91989999999998</v>
      </c>
      <c r="AM49" s="12">
        <v>342.30799999999999</v>
      </c>
      <c r="AN49" s="12">
        <v>342.67020000000002</v>
      </c>
      <c r="AO49" s="12">
        <v>342.95569999999998</v>
      </c>
      <c r="AP49" s="12">
        <v>343.17239999999998</v>
      </c>
    </row>
    <row r="50" spans="1:42" x14ac:dyDescent="0.25">
      <c r="A50" s="12">
        <v>1980.979167</v>
      </c>
      <c r="B50" s="12">
        <v>337.59710000000001</v>
      </c>
      <c r="C50" s="12">
        <v>337.62700000000001</v>
      </c>
      <c r="D50" s="12">
        <v>337.67039999999997</v>
      </c>
      <c r="E50" s="12">
        <v>337.73630000000003</v>
      </c>
      <c r="F50" s="12">
        <v>337.81990000000002</v>
      </c>
      <c r="G50" s="12">
        <v>337.93290000000002</v>
      </c>
      <c r="H50" s="12">
        <v>338.0634</v>
      </c>
      <c r="I50" s="12">
        <v>338.20530000000002</v>
      </c>
      <c r="J50" s="12">
        <v>338.35309999999998</v>
      </c>
      <c r="K50" s="12">
        <v>338.49079999999998</v>
      </c>
      <c r="L50" s="12">
        <v>338.63749999999999</v>
      </c>
      <c r="M50" s="12">
        <v>338.7758</v>
      </c>
      <c r="N50" s="12">
        <v>338.89850000000001</v>
      </c>
      <c r="O50" s="12">
        <v>338.9907</v>
      </c>
      <c r="P50" s="12">
        <v>339.06139999999999</v>
      </c>
      <c r="Q50" s="12">
        <v>339.09960000000001</v>
      </c>
      <c r="R50" s="12">
        <v>339.11009999999999</v>
      </c>
      <c r="S50" s="12">
        <v>339.10359999999997</v>
      </c>
      <c r="T50" s="12">
        <v>339.09370000000001</v>
      </c>
      <c r="U50" s="12">
        <v>339.08980000000003</v>
      </c>
      <c r="V50" s="12">
        <v>339.10230000000001</v>
      </c>
      <c r="W50" s="12">
        <v>339.14060000000001</v>
      </c>
      <c r="X50" s="12">
        <v>339.21550000000002</v>
      </c>
      <c r="Y50" s="12">
        <v>339.32709999999997</v>
      </c>
      <c r="Z50" s="12">
        <v>339.50170000000003</v>
      </c>
      <c r="AA50" s="12">
        <v>339.73090000000002</v>
      </c>
      <c r="AB50" s="12">
        <v>339.9991</v>
      </c>
      <c r="AC50" s="12">
        <v>340.27100000000002</v>
      </c>
      <c r="AD50" s="12">
        <v>340.48140000000001</v>
      </c>
      <c r="AE50" s="12">
        <v>340.62419999999997</v>
      </c>
      <c r="AF50" s="12">
        <v>340.6703</v>
      </c>
      <c r="AG50" s="12">
        <v>340.67140000000001</v>
      </c>
      <c r="AH50" s="12">
        <v>340.71539999999999</v>
      </c>
      <c r="AI50" s="12">
        <v>340.89109999999999</v>
      </c>
      <c r="AJ50" s="12">
        <v>341.23059999999998</v>
      </c>
      <c r="AK50" s="12">
        <v>341.70100000000002</v>
      </c>
      <c r="AL50" s="12">
        <v>342.22570000000002</v>
      </c>
      <c r="AM50" s="12">
        <v>342.68970000000002</v>
      </c>
      <c r="AN50" s="12">
        <v>343.11939999999998</v>
      </c>
      <c r="AO50" s="12">
        <v>343.45429999999999</v>
      </c>
      <c r="AP50" s="12">
        <v>343.7054</v>
      </c>
    </row>
    <row r="51" spans="1:42" x14ac:dyDescent="0.25">
      <c r="A51" s="12">
        <v>1981</v>
      </c>
      <c r="B51" s="12">
        <v>337.5301</v>
      </c>
      <c r="C51" s="12">
        <v>337.55759999999998</v>
      </c>
      <c r="D51" s="12">
        <v>337.6003</v>
      </c>
      <c r="E51" s="12">
        <v>337.66860000000003</v>
      </c>
      <c r="F51" s="12">
        <v>337.75799999999998</v>
      </c>
      <c r="G51" s="12">
        <v>337.88080000000002</v>
      </c>
      <c r="H51" s="12">
        <v>338.02390000000003</v>
      </c>
      <c r="I51" s="12">
        <v>338.17989999999998</v>
      </c>
      <c r="J51" s="12">
        <v>338.3424</v>
      </c>
      <c r="K51" s="12">
        <v>338.4939</v>
      </c>
      <c r="L51" s="12">
        <v>338.65519999999998</v>
      </c>
      <c r="M51" s="12">
        <v>338.80810000000002</v>
      </c>
      <c r="N51" s="12">
        <v>338.94529999999997</v>
      </c>
      <c r="O51" s="12">
        <v>339.05059999999997</v>
      </c>
      <c r="P51" s="12">
        <v>339.13510000000002</v>
      </c>
      <c r="Q51" s="12">
        <v>339.18630000000002</v>
      </c>
      <c r="R51" s="12">
        <v>339.20830000000001</v>
      </c>
      <c r="S51" s="12">
        <v>339.21199999999999</v>
      </c>
      <c r="T51" s="12">
        <v>339.21109999999999</v>
      </c>
      <c r="U51" s="12">
        <v>339.21800000000002</v>
      </c>
      <c r="V51" s="12">
        <v>339.24509999999998</v>
      </c>
      <c r="W51" s="12">
        <v>339.3048</v>
      </c>
      <c r="X51" s="12">
        <v>339.40989999999999</v>
      </c>
      <c r="Y51" s="12">
        <v>339.55579999999998</v>
      </c>
      <c r="Z51" s="12">
        <v>339.76909999999998</v>
      </c>
      <c r="AA51" s="12">
        <v>340.02839999999998</v>
      </c>
      <c r="AB51" s="12">
        <v>340.30650000000003</v>
      </c>
      <c r="AC51" s="12">
        <v>340.56279999999998</v>
      </c>
      <c r="AD51" s="12">
        <v>340.73880000000003</v>
      </c>
      <c r="AE51" s="12">
        <v>340.82889999999998</v>
      </c>
      <c r="AF51" s="12">
        <v>340.81659999999999</v>
      </c>
      <c r="AG51" s="12">
        <v>340.76929999999999</v>
      </c>
      <c r="AH51" s="12">
        <v>340.79410000000001</v>
      </c>
      <c r="AI51" s="12">
        <v>340.98770000000002</v>
      </c>
      <c r="AJ51" s="12">
        <v>341.38490000000002</v>
      </c>
      <c r="AK51" s="12">
        <v>341.93779999999998</v>
      </c>
      <c r="AL51" s="12">
        <v>342.54790000000003</v>
      </c>
      <c r="AM51" s="12">
        <v>343.07639999999998</v>
      </c>
      <c r="AN51" s="12">
        <v>343.55040000000002</v>
      </c>
      <c r="AO51" s="12">
        <v>343.90249999999997</v>
      </c>
      <c r="AP51" s="12">
        <v>344.15170000000001</v>
      </c>
    </row>
    <row r="52" spans="1:42" x14ac:dyDescent="0.25">
      <c r="A52" s="12">
        <v>1981.020833</v>
      </c>
      <c r="B52" s="12">
        <v>337.46640000000002</v>
      </c>
      <c r="C52" s="12">
        <v>337.49149999999997</v>
      </c>
      <c r="D52" s="12">
        <v>337.53269999999998</v>
      </c>
      <c r="E52" s="12">
        <v>337.6019</v>
      </c>
      <c r="F52" s="12">
        <v>337.69470000000001</v>
      </c>
      <c r="G52" s="12">
        <v>337.82369999999997</v>
      </c>
      <c r="H52" s="12">
        <v>337.9751</v>
      </c>
      <c r="I52" s="12">
        <v>338.1404</v>
      </c>
      <c r="J52" s="12">
        <v>338.3125</v>
      </c>
      <c r="K52" s="12">
        <v>338.47280000000001</v>
      </c>
      <c r="L52" s="12">
        <v>338.64350000000002</v>
      </c>
      <c r="M52" s="12">
        <v>338.80579999999998</v>
      </c>
      <c r="N52" s="12">
        <v>338.9529</v>
      </c>
      <c r="O52" s="12">
        <v>339.0684</v>
      </c>
      <c r="P52" s="12">
        <v>339.1653</v>
      </c>
      <c r="Q52" s="12">
        <v>339.23079999999999</v>
      </c>
      <c r="R52" s="12">
        <v>339.26929999999999</v>
      </c>
      <c r="S52" s="12">
        <v>339.2921</v>
      </c>
      <c r="T52" s="12">
        <v>339.31150000000002</v>
      </c>
      <c r="U52" s="12">
        <v>339.34410000000003</v>
      </c>
      <c r="V52" s="12">
        <v>339.4015</v>
      </c>
      <c r="W52" s="12">
        <v>339.49680000000001</v>
      </c>
      <c r="X52" s="12">
        <v>339.64229999999998</v>
      </c>
      <c r="Y52" s="12">
        <v>339.82889999999998</v>
      </c>
      <c r="Z52" s="12">
        <v>340.08580000000001</v>
      </c>
      <c r="AA52" s="12">
        <v>340.38159999999999</v>
      </c>
      <c r="AB52" s="12">
        <v>340.67959999999999</v>
      </c>
      <c r="AC52" s="12">
        <v>340.93060000000003</v>
      </c>
      <c r="AD52" s="12">
        <v>341.0761</v>
      </c>
      <c r="AE52" s="12">
        <v>341.1103</v>
      </c>
      <c r="AF52" s="12">
        <v>341.03199999999998</v>
      </c>
      <c r="AG52" s="12">
        <v>340.9289</v>
      </c>
      <c r="AH52" s="12">
        <v>340.9282</v>
      </c>
      <c r="AI52" s="12">
        <v>341.13240000000002</v>
      </c>
      <c r="AJ52" s="12">
        <v>341.57639999999998</v>
      </c>
      <c r="AK52" s="12">
        <v>342.19560000000001</v>
      </c>
      <c r="AL52" s="12">
        <v>342.86869999999999</v>
      </c>
      <c r="AM52" s="12">
        <v>343.43770000000001</v>
      </c>
      <c r="AN52" s="12">
        <v>343.93180000000001</v>
      </c>
      <c r="AO52" s="12">
        <v>344.2842</v>
      </c>
      <c r="AP52" s="12">
        <v>344.52379999999999</v>
      </c>
    </row>
    <row r="53" spans="1:42" x14ac:dyDescent="0.25">
      <c r="A53" s="12">
        <v>1981.041667</v>
      </c>
      <c r="B53" s="12">
        <v>337.40870000000001</v>
      </c>
      <c r="C53" s="12">
        <v>337.43079999999998</v>
      </c>
      <c r="D53" s="12">
        <v>337.46949999999998</v>
      </c>
      <c r="E53" s="12">
        <v>337.53719999999998</v>
      </c>
      <c r="F53" s="12">
        <v>337.63</v>
      </c>
      <c r="G53" s="12">
        <v>337.7604</v>
      </c>
      <c r="H53" s="12">
        <v>337.91419999999999</v>
      </c>
      <c r="I53" s="12">
        <v>338.08260000000001</v>
      </c>
      <c r="J53" s="12">
        <v>338.25790000000001</v>
      </c>
      <c r="K53" s="12">
        <v>338.42079999999999</v>
      </c>
      <c r="L53" s="12">
        <v>338.59399999999999</v>
      </c>
      <c r="M53" s="12">
        <v>338.75889999999998</v>
      </c>
      <c r="N53" s="12">
        <v>338.9092</v>
      </c>
      <c r="O53" s="12">
        <v>339.0292</v>
      </c>
      <c r="P53" s="12">
        <v>339.13400000000001</v>
      </c>
      <c r="Q53" s="12">
        <v>339.21190000000001</v>
      </c>
      <c r="R53" s="12">
        <v>339.2697</v>
      </c>
      <c r="S53" s="12">
        <v>339.32049999999998</v>
      </c>
      <c r="T53" s="12">
        <v>339.375</v>
      </c>
      <c r="U53" s="12">
        <v>339.45600000000002</v>
      </c>
      <c r="V53" s="12">
        <v>339.57029999999997</v>
      </c>
      <c r="W53" s="12">
        <v>339.72660000000002</v>
      </c>
      <c r="X53" s="12">
        <v>339.93119999999999</v>
      </c>
      <c r="Y53" s="12">
        <v>340.1651</v>
      </c>
      <c r="Z53" s="12">
        <v>340.4606</v>
      </c>
      <c r="AA53" s="12">
        <v>340.77800000000002</v>
      </c>
      <c r="AB53" s="12">
        <v>341.07859999999999</v>
      </c>
      <c r="AC53" s="12">
        <v>341.31209999999999</v>
      </c>
      <c r="AD53" s="12">
        <v>341.42579999999998</v>
      </c>
      <c r="AE53" s="12">
        <v>341.41430000000003</v>
      </c>
      <c r="AF53" s="12">
        <v>341.28960000000001</v>
      </c>
      <c r="AG53" s="12">
        <v>341.15199999999999</v>
      </c>
      <c r="AH53" s="12">
        <v>341.13940000000002</v>
      </c>
      <c r="AI53" s="12">
        <v>341.35599999999999</v>
      </c>
      <c r="AJ53" s="12">
        <v>341.83370000000002</v>
      </c>
      <c r="AK53" s="12">
        <v>342.4939</v>
      </c>
      <c r="AL53" s="12">
        <v>343.19900000000001</v>
      </c>
      <c r="AM53" s="12">
        <v>343.78030000000001</v>
      </c>
      <c r="AN53" s="12">
        <v>344.26819999999998</v>
      </c>
      <c r="AO53" s="12">
        <v>344.60109999999997</v>
      </c>
      <c r="AP53" s="12">
        <v>344.81729999999999</v>
      </c>
    </row>
    <row r="54" spans="1:42" x14ac:dyDescent="0.25">
      <c r="A54" s="12">
        <v>1981.0625</v>
      </c>
      <c r="B54" s="12">
        <v>337.35950000000003</v>
      </c>
      <c r="C54" s="12">
        <v>337.3784</v>
      </c>
      <c r="D54" s="12">
        <v>337.41359999999997</v>
      </c>
      <c r="E54" s="12">
        <v>337.4778</v>
      </c>
      <c r="F54" s="12">
        <v>337.56729999999999</v>
      </c>
      <c r="G54" s="12">
        <v>337.6943</v>
      </c>
      <c r="H54" s="12">
        <v>337.84500000000003</v>
      </c>
      <c r="I54" s="12">
        <v>338.01029999999997</v>
      </c>
      <c r="J54" s="12">
        <v>338.1823</v>
      </c>
      <c r="K54" s="12">
        <v>338.34190000000001</v>
      </c>
      <c r="L54" s="12">
        <v>338.51119999999997</v>
      </c>
      <c r="M54" s="12">
        <v>338.67189999999999</v>
      </c>
      <c r="N54" s="12">
        <v>338.81849999999997</v>
      </c>
      <c r="O54" s="12">
        <v>338.93669999999997</v>
      </c>
      <c r="P54" s="12">
        <v>339.04329999999999</v>
      </c>
      <c r="Q54" s="12">
        <v>339.13</v>
      </c>
      <c r="R54" s="12">
        <v>339.20740000000001</v>
      </c>
      <c r="S54" s="12">
        <v>339.29300000000001</v>
      </c>
      <c r="T54" s="12">
        <v>339.3956</v>
      </c>
      <c r="U54" s="12">
        <v>339.54559999999998</v>
      </c>
      <c r="V54" s="12">
        <v>339.74169999999998</v>
      </c>
      <c r="W54" s="12">
        <v>339.98239999999998</v>
      </c>
      <c r="X54" s="12">
        <v>340.26170000000002</v>
      </c>
      <c r="Y54" s="12">
        <v>340.54629999999997</v>
      </c>
      <c r="Z54" s="12">
        <v>340.87079999999997</v>
      </c>
      <c r="AA54" s="12">
        <v>341.19150000000002</v>
      </c>
      <c r="AB54" s="12">
        <v>341.47579999999999</v>
      </c>
      <c r="AC54" s="12">
        <v>341.68239999999997</v>
      </c>
      <c r="AD54" s="12">
        <v>341.76889999999997</v>
      </c>
      <c r="AE54" s="12">
        <v>341.73200000000003</v>
      </c>
      <c r="AF54" s="12">
        <v>341.5908</v>
      </c>
      <c r="AG54" s="12">
        <v>341.44810000000001</v>
      </c>
      <c r="AH54" s="12">
        <v>341.43990000000002</v>
      </c>
      <c r="AI54" s="12">
        <v>341.66829999999999</v>
      </c>
      <c r="AJ54" s="12">
        <v>342.15910000000002</v>
      </c>
      <c r="AK54" s="12">
        <v>342.827</v>
      </c>
      <c r="AL54" s="12">
        <v>343.52800000000002</v>
      </c>
      <c r="AM54" s="12">
        <v>344.09320000000002</v>
      </c>
      <c r="AN54" s="12">
        <v>344.55349999999999</v>
      </c>
      <c r="AO54" s="12">
        <v>344.85480000000001</v>
      </c>
      <c r="AP54" s="12">
        <v>345.04160000000002</v>
      </c>
    </row>
    <row r="55" spans="1:42" x14ac:dyDescent="0.25">
      <c r="A55" s="12">
        <v>1981.083333</v>
      </c>
      <c r="B55" s="12">
        <v>337.31849999999997</v>
      </c>
      <c r="C55" s="12">
        <v>337.33519999999999</v>
      </c>
      <c r="D55" s="12">
        <v>337.3673</v>
      </c>
      <c r="E55" s="12">
        <v>337.42720000000003</v>
      </c>
      <c r="F55" s="12">
        <v>337.51190000000003</v>
      </c>
      <c r="G55" s="12">
        <v>337.63290000000001</v>
      </c>
      <c r="H55" s="12">
        <v>337.77690000000001</v>
      </c>
      <c r="I55" s="12">
        <v>337.93529999999998</v>
      </c>
      <c r="J55" s="12">
        <v>338.1001</v>
      </c>
      <c r="K55" s="12">
        <v>338.25279999999998</v>
      </c>
      <c r="L55" s="12">
        <v>338.41399999999999</v>
      </c>
      <c r="M55" s="12">
        <v>338.56599999999997</v>
      </c>
      <c r="N55" s="12">
        <v>338.70389999999998</v>
      </c>
      <c r="O55" s="12">
        <v>338.8152</v>
      </c>
      <c r="P55" s="12">
        <v>338.91809999999998</v>
      </c>
      <c r="Q55" s="12">
        <v>339.00900000000001</v>
      </c>
      <c r="R55" s="12">
        <v>339.10410000000002</v>
      </c>
      <c r="S55" s="12">
        <v>339.2269</v>
      </c>
      <c r="T55" s="12">
        <v>339.38499999999999</v>
      </c>
      <c r="U55" s="12">
        <v>339.61750000000001</v>
      </c>
      <c r="V55" s="12">
        <v>339.9117</v>
      </c>
      <c r="W55" s="12">
        <v>340.25170000000003</v>
      </c>
      <c r="X55" s="12">
        <v>340.61410000000001</v>
      </c>
      <c r="Y55" s="12">
        <v>340.9477</v>
      </c>
      <c r="Z55" s="12">
        <v>341.28960000000001</v>
      </c>
      <c r="AA55" s="12">
        <v>341.59550000000002</v>
      </c>
      <c r="AB55" s="12">
        <v>341.84780000000001</v>
      </c>
      <c r="AC55" s="12">
        <v>342.0224</v>
      </c>
      <c r="AD55" s="12">
        <v>342.09109999999998</v>
      </c>
      <c r="AE55" s="12">
        <v>342.05329999999998</v>
      </c>
      <c r="AF55" s="12">
        <v>341.92829999999998</v>
      </c>
      <c r="AG55" s="12">
        <v>341.81049999999999</v>
      </c>
      <c r="AH55" s="12">
        <v>341.82240000000002</v>
      </c>
      <c r="AI55" s="12">
        <v>342.06009999999998</v>
      </c>
      <c r="AJ55" s="12">
        <v>342.54239999999999</v>
      </c>
      <c r="AK55" s="12">
        <v>343.18470000000002</v>
      </c>
      <c r="AL55" s="12">
        <v>343.84800000000001</v>
      </c>
      <c r="AM55" s="12">
        <v>344.3734</v>
      </c>
      <c r="AN55" s="12">
        <v>344.79149999999998</v>
      </c>
      <c r="AO55" s="12">
        <v>345.0566</v>
      </c>
      <c r="AP55" s="12">
        <v>345.21519999999998</v>
      </c>
    </row>
    <row r="56" spans="1:42" x14ac:dyDescent="0.25">
      <c r="A56" s="12">
        <v>1981.104167</v>
      </c>
      <c r="B56" s="12">
        <v>337.28570000000002</v>
      </c>
      <c r="C56" s="12">
        <v>337.30259999999998</v>
      </c>
      <c r="D56" s="12">
        <v>337.334</v>
      </c>
      <c r="E56" s="12">
        <v>337.39159999999998</v>
      </c>
      <c r="F56" s="12">
        <v>337.47250000000003</v>
      </c>
      <c r="G56" s="12">
        <v>337.58789999999999</v>
      </c>
      <c r="H56" s="12">
        <v>337.7253</v>
      </c>
      <c r="I56" s="12">
        <v>337.8766</v>
      </c>
      <c r="J56" s="12">
        <v>338.03410000000002</v>
      </c>
      <c r="K56" s="12">
        <v>338.17970000000003</v>
      </c>
      <c r="L56" s="12">
        <v>338.33260000000001</v>
      </c>
      <c r="M56" s="12">
        <v>338.47539999999998</v>
      </c>
      <c r="N56" s="12">
        <v>338.60309999999998</v>
      </c>
      <c r="O56" s="12">
        <v>338.70510000000002</v>
      </c>
      <c r="P56" s="12">
        <v>338.80040000000002</v>
      </c>
      <c r="Q56" s="12">
        <v>338.89100000000002</v>
      </c>
      <c r="R56" s="12">
        <v>338.99919999999997</v>
      </c>
      <c r="S56" s="12">
        <v>339.15620000000001</v>
      </c>
      <c r="T56" s="12">
        <v>339.36919999999998</v>
      </c>
      <c r="U56" s="12">
        <v>339.68579999999997</v>
      </c>
      <c r="V56" s="12">
        <v>340.08100000000002</v>
      </c>
      <c r="W56" s="12">
        <v>340.5222</v>
      </c>
      <c r="X56" s="12">
        <v>340.96559999999999</v>
      </c>
      <c r="Y56" s="12">
        <v>341.34160000000003</v>
      </c>
      <c r="Z56" s="12">
        <v>341.68880000000001</v>
      </c>
      <c r="AA56" s="12">
        <v>341.96620000000001</v>
      </c>
      <c r="AB56" s="12">
        <v>342.17680000000001</v>
      </c>
      <c r="AC56" s="12">
        <v>342.31959999999998</v>
      </c>
      <c r="AD56" s="12">
        <v>342.38200000000001</v>
      </c>
      <c r="AE56" s="12">
        <v>342.36660000000001</v>
      </c>
      <c r="AF56" s="12">
        <v>342.28660000000002</v>
      </c>
      <c r="AG56" s="12">
        <v>342.21839999999997</v>
      </c>
      <c r="AH56" s="12">
        <v>342.2627</v>
      </c>
      <c r="AI56" s="12">
        <v>342.50670000000002</v>
      </c>
      <c r="AJ56" s="12">
        <v>342.96230000000003</v>
      </c>
      <c r="AK56" s="12">
        <v>343.55239999999998</v>
      </c>
      <c r="AL56" s="12">
        <v>344.15260000000001</v>
      </c>
      <c r="AM56" s="12">
        <v>344.62189999999998</v>
      </c>
      <c r="AN56" s="12">
        <v>344.99009999999998</v>
      </c>
      <c r="AO56" s="12">
        <v>345.21949999999998</v>
      </c>
      <c r="AP56" s="12">
        <v>345.35449999999997</v>
      </c>
    </row>
    <row r="57" spans="1:42" x14ac:dyDescent="0.25">
      <c r="A57" s="12">
        <v>1981.125</v>
      </c>
      <c r="B57" s="12">
        <v>337.26069999999999</v>
      </c>
      <c r="C57" s="12">
        <v>337.28190000000001</v>
      </c>
      <c r="D57" s="12">
        <v>337.31700000000001</v>
      </c>
      <c r="E57" s="12">
        <v>337.37670000000003</v>
      </c>
      <c r="F57" s="12">
        <v>337.45780000000002</v>
      </c>
      <c r="G57" s="12">
        <v>337.57170000000002</v>
      </c>
      <c r="H57" s="12">
        <v>337.70650000000001</v>
      </c>
      <c r="I57" s="12">
        <v>337.8546</v>
      </c>
      <c r="J57" s="12">
        <v>338.00869999999998</v>
      </c>
      <c r="K57" s="12">
        <v>338.15109999999999</v>
      </c>
      <c r="L57" s="12">
        <v>338.29989999999998</v>
      </c>
      <c r="M57" s="12">
        <v>338.43720000000002</v>
      </c>
      <c r="N57" s="12">
        <v>338.5575</v>
      </c>
      <c r="O57" s="12">
        <v>338.65129999999999</v>
      </c>
      <c r="P57" s="12">
        <v>338.738</v>
      </c>
      <c r="Q57" s="12">
        <v>338.82420000000002</v>
      </c>
      <c r="R57" s="12">
        <v>338.9391</v>
      </c>
      <c r="S57" s="12">
        <v>339.12139999999999</v>
      </c>
      <c r="T57" s="12">
        <v>339.3793</v>
      </c>
      <c r="U57" s="12">
        <v>339.76780000000002</v>
      </c>
      <c r="V57" s="12">
        <v>340.2509</v>
      </c>
      <c r="W57" s="12">
        <v>340.77960000000002</v>
      </c>
      <c r="X57" s="12">
        <v>341.29070000000002</v>
      </c>
      <c r="Y57" s="12">
        <v>341.69799999999998</v>
      </c>
      <c r="Z57" s="12">
        <v>342.04050000000001</v>
      </c>
      <c r="AA57" s="12">
        <v>342.2833</v>
      </c>
      <c r="AB57" s="12">
        <v>342.45139999999998</v>
      </c>
      <c r="AC57" s="12">
        <v>342.56799999999998</v>
      </c>
      <c r="AD57" s="12">
        <v>342.63510000000002</v>
      </c>
      <c r="AE57" s="12">
        <v>342.65859999999998</v>
      </c>
      <c r="AF57" s="12">
        <v>342.64100000000002</v>
      </c>
      <c r="AG57" s="12">
        <v>342.63639999999998</v>
      </c>
      <c r="AH57" s="12">
        <v>342.71910000000003</v>
      </c>
      <c r="AI57" s="12">
        <v>342.96730000000002</v>
      </c>
      <c r="AJ57" s="12">
        <v>343.38580000000002</v>
      </c>
      <c r="AK57" s="12">
        <v>343.90980000000002</v>
      </c>
      <c r="AL57" s="12">
        <v>344.4341</v>
      </c>
      <c r="AM57" s="12">
        <v>344.84030000000001</v>
      </c>
      <c r="AN57" s="12">
        <v>345.15699999999998</v>
      </c>
      <c r="AO57" s="12">
        <v>345.35359999999997</v>
      </c>
      <c r="AP57" s="12">
        <v>345.46980000000002</v>
      </c>
    </row>
    <row r="58" spans="1:42" x14ac:dyDescent="0.25">
      <c r="A58" s="12">
        <v>1981.145833</v>
      </c>
      <c r="B58" s="12">
        <v>337.24369999999999</v>
      </c>
      <c r="C58" s="12">
        <v>337.274</v>
      </c>
      <c r="D58" s="12">
        <v>337.31819999999999</v>
      </c>
      <c r="E58" s="12">
        <v>337.3861</v>
      </c>
      <c r="F58" s="12">
        <v>337.47320000000002</v>
      </c>
      <c r="G58" s="12">
        <v>337.59210000000002</v>
      </c>
      <c r="H58" s="12">
        <v>337.73070000000001</v>
      </c>
      <c r="I58" s="12">
        <v>337.88220000000001</v>
      </c>
      <c r="J58" s="12">
        <v>338.03980000000001</v>
      </c>
      <c r="K58" s="12">
        <v>338.18540000000002</v>
      </c>
      <c r="L58" s="12">
        <v>338.33710000000002</v>
      </c>
      <c r="M58" s="12">
        <v>338.47570000000002</v>
      </c>
      <c r="N58" s="12">
        <v>338.59449999999998</v>
      </c>
      <c r="O58" s="12">
        <v>338.68400000000003</v>
      </c>
      <c r="P58" s="12">
        <v>338.76369999999997</v>
      </c>
      <c r="Q58" s="12">
        <v>338.84350000000001</v>
      </c>
      <c r="R58" s="12">
        <v>338.95819999999998</v>
      </c>
      <c r="S58" s="12">
        <v>339.15359999999998</v>
      </c>
      <c r="T58" s="12">
        <v>339.44029999999998</v>
      </c>
      <c r="U58" s="12">
        <v>339.87860000000001</v>
      </c>
      <c r="V58" s="12">
        <v>340.42469999999997</v>
      </c>
      <c r="W58" s="12">
        <v>341.01659999999998</v>
      </c>
      <c r="X58" s="12">
        <v>341.57510000000002</v>
      </c>
      <c r="Y58" s="12">
        <v>342.00130000000001</v>
      </c>
      <c r="Z58" s="12">
        <v>342.334</v>
      </c>
      <c r="AA58" s="12">
        <v>342.54450000000003</v>
      </c>
      <c r="AB58" s="12">
        <v>342.6773</v>
      </c>
      <c r="AC58" s="12">
        <v>342.77690000000001</v>
      </c>
      <c r="AD58" s="12">
        <v>342.85660000000001</v>
      </c>
      <c r="AE58" s="12">
        <v>342.92540000000002</v>
      </c>
      <c r="AF58" s="12">
        <v>342.9742</v>
      </c>
      <c r="AG58" s="12">
        <v>343.03460000000001</v>
      </c>
      <c r="AH58" s="12">
        <v>343.15559999999999</v>
      </c>
      <c r="AI58" s="12">
        <v>343.40699999999998</v>
      </c>
      <c r="AJ58" s="12">
        <v>343.7876</v>
      </c>
      <c r="AK58" s="12">
        <v>344.24470000000002</v>
      </c>
      <c r="AL58" s="12">
        <v>344.69319999999999</v>
      </c>
      <c r="AM58" s="12">
        <v>345.03699999999998</v>
      </c>
      <c r="AN58" s="12">
        <v>345.30360000000002</v>
      </c>
      <c r="AO58" s="12">
        <v>345.46940000000001</v>
      </c>
      <c r="AP58" s="12">
        <v>345.5686</v>
      </c>
    </row>
    <row r="59" spans="1:42" x14ac:dyDescent="0.25">
      <c r="A59" s="12">
        <v>1981.166667</v>
      </c>
      <c r="B59" s="12">
        <v>337.23590000000002</v>
      </c>
      <c r="C59" s="12">
        <v>337.28</v>
      </c>
      <c r="D59" s="12">
        <v>337.33859999999999</v>
      </c>
      <c r="E59" s="12">
        <v>337.4203</v>
      </c>
      <c r="F59" s="12">
        <v>337.51929999999999</v>
      </c>
      <c r="G59" s="12">
        <v>337.6497</v>
      </c>
      <c r="H59" s="12">
        <v>337.7989</v>
      </c>
      <c r="I59" s="12">
        <v>337.96050000000002</v>
      </c>
      <c r="J59" s="12">
        <v>338.12849999999997</v>
      </c>
      <c r="K59" s="12">
        <v>338.28379999999999</v>
      </c>
      <c r="L59" s="12">
        <v>338.44569999999999</v>
      </c>
      <c r="M59" s="12">
        <v>338.59280000000001</v>
      </c>
      <c r="N59" s="12">
        <v>338.71710000000002</v>
      </c>
      <c r="O59" s="12">
        <v>338.80770000000001</v>
      </c>
      <c r="P59" s="12">
        <v>338.88420000000002</v>
      </c>
      <c r="Q59" s="12">
        <v>338.95780000000002</v>
      </c>
      <c r="R59" s="12">
        <v>339.06729999999999</v>
      </c>
      <c r="S59" s="12">
        <v>339.26389999999998</v>
      </c>
      <c r="T59" s="12">
        <v>339.56150000000002</v>
      </c>
      <c r="U59" s="12">
        <v>340.02359999999999</v>
      </c>
      <c r="V59" s="12">
        <v>340.60250000000002</v>
      </c>
      <c r="W59" s="12">
        <v>341.22820000000002</v>
      </c>
      <c r="X59" s="12">
        <v>341.81150000000002</v>
      </c>
      <c r="Y59" s="12">
        <v>342.24579999999997</v>
      </c>
      <c r="Z59" s="12">
        <v>342.5693</v>
      </c>
      <c r="AA59" s="12">
        <v>342.75790000000001</v>
      </c>
      <c r="AB59" s="12">
        <v>342.86939999999998</v>
      </c>
      <c r="AC59" s="12">
        <v>342.96300000000002</v>
      </c>
      <c r="AD59" s="12">
        <v>343.05900000000003</v>
      </c>
      <c r="AE59" s="12">
        <v>343.16969999999998</v>
      </c>
      <c r="AF59" s="12">
        <v>343.27569999999997</v>
      </c>
      <c r="AG59" s="12">
        <v>343.3913</v>
      </c>
      <c r="AH59" s="12">
        <v>343.54500000000002</v>
      </c>
      <c r="AI59" s="12">
        <v>343.7998</v>
      </c>
      <c r="AJ59" s="12">
        <v>344.14920000000001</v>
      </c>
      <c r="AK59" s="12">
        <v>344.55</v>
      </c>
      <c r="AL59" s="12">
        <v>344.93290000000002</v>
      </c>
      <c r="AM59" s="12">
        <v>345.22070000000002</v>
      </c>
      <c r="AN59" s="12">
        <v>345.44</v>
      </c>
      <c r="AO59" s="12">
        <v>345.57440000000003</v>
      </c>
      <c r="AP59" s="12">
        <v>345.65469999999999</v>
      </c>
    </row>
    <row r="60" spans="1:42" x14ac:dyDescent="0.25">
      <c r="A60" s="12">
        <v>1981.1875</v>
      </c>
      <c r="B60" s="12">
        <v>337.23930000000001</v>
      </c>
      <c r="C60" s="12">
        <v>337.29969999999997</v>
      </c>
      <c r="D60" s="12">
        <v>337.37569999999999</v>
      </c>
      <c r="E60" s="12">
        <v>337.47489999999999</v>
      </c>
      <c r="F60" s="12">
        <v>337.58909999999997</v>
      </c>
      <c r="G60" s="12">
        <v>337.73489999999998</v>
      </c>
      <c r="H60" s="12">
        <v>337.89859999999999</v>
      </c>
      <c r="I60" s="12">
        <v>338.07440000000003</v>
      </c>
      <c r="J60" s="12">
        <v>338.25659999999999</v>
      </c>
      <c r="K60" s="12">
        <v>338.42520000000002</v>
      </c>
      <c r="L60" s="12">
        <v>338.60129999999998</v>
      </c>
      <c r="M60" s="12">
        <v>338.76170000000002</v>
      </c>
      <c r="N60" s="12">
        <v>338.89659999999998</v>
      </c>
      <c r="O60" s="12">
        <v>338.99329999999998</v>
      </c>
      <c r="P60" s="12">
        <v>339.07150000000001</v>
      </c>
      <c r="Q60" s="12">
        <v>339.142</v>
      </c>
      <c r="R60" s="12">
        <v>339.24520000000001</v>
      </c>
      <c r="S60" s="12">
        <v>339.43529999999998</v>
      </c>
      <c r="T60" s="12">
        <v>339.72930000000002</v>
      </c>
      <c r="U60" s="12">
        <v>340.1918</v>
      </c>
      <c r="V60" s="12">
        <v>340.77510000000001</v>
      </c>
      <c r="W60" s="12">
        <v>341.40710000000001</v>
      </c>
      <c r="X60" s="12">
        <v>341.9957</v>
      </c>
      <c r="Y60" s="12">
        <v>342.4314</v>
      </c>
      <c r="Z60" s="12">
        <v>342.75209999999998</v>
      </c>
      <c r="AA60" s="12">
        <v>342.93540000000002</v>
      </c>
      <c r="AB60" s="12">
        <v>343.04379999999998</v>
      </c>
      <c r="AC60" s="12">
        <v>343.14280000000002</v>
      </c>
      <c r="AD60" s="12">
        <v>343.25510000000003</v>
      </c>
      <c r="AE60" s="12">
        <v>343.39620000000002</v>
      </c>
      <c r="AF60" s="12">
        <v>343.54070000000002</v>
      </c>
      <c r="AG60" s="12">
        <v>343.69310000000002</v>
      </c>
      <c r="AH60" s="12">
        <v>343.86919999999998</v>
      </c>
      <c r="AI60" s="12">
        <v>344.12790000000001</v>
      </c>
      <c r="AJ60" s="12">
        <v>344.45769999999999</v>
      </c>
      <c r="AK60" s="12">
        <v>344.81990000000002</v>
      </c>
      <c r="AL60" s="12">
        <v>345.15410000000003</v>
      </c>
      <c r="AM60" s="12">
        <v>345.39620000000002</v>
      </c>
      <c r="AN60" s="12">
        <v>345.57209999999998</v>
      </c>
      <c r="AO60" s="12">
        <v>345.67329999999998</v>
      </c>
      <c r="AP60" s="12">
        <v>345.73009999999999</v>
      </c>
    </row>
    <row r="61" spans="1:42" x14ac:dyDescent="0.25">
      <c r="A61" s="12">
        <v>1981.208333</v>
      </c>
      <c r="B61" s="12">
        <v>337.25729999999999</v>
      </c>
      <c r="C61" s="12">
        <v>337.33359999999999</v>
      </c>
      <c r="D61" s="12">
        <v>337.42660000000001</v>
      </c>
      <c r="E61" s="12">
        <v>337.5428</v>
      </c>
      <c r="F61" s="12">
        <v>337.67180000000002</v>
      </c>
      <c r="G61" s="12">
        <v>337.83240000000001</v>
      </c>
      <c r="H61" s="12">
        <v>338.00970000000001</v>
      </c>
      <c r="I61" s="12">
        <v>338.19830000000002</v>
      </c>
      <c r="J61" s="12">
        <v>338.39299999999997</v>
      </c>
      <c r="K61" s="12">
        <v>338.57339999999999</v>
      </c>
      <c r="L61" s="12">
        <v>338.76240000000001</v>
      </c>
      <c r="M61" s="12">
        <v>338.93540000000002</v>
      </c>
      <c r="N61" s="12">
        <v>339.08199999999999</v>
      </c>
      <c r="O61" s="12">
        <v>339.18770000000001</v>
      </c>
      <c r="P61" s="12">
        <v>339.27260000000001</v>
      </c>
      <c r="Q61" s="12">
        <v>339.34570000000002</v>
      </c>
      <c r="R61" s="12">
        <v>339.44670000000002</v>
      </c>
      <c r="S61" s="12">
        <v>339.62979999999999</v>
      </c>
      <c r="T61" s="12">
        <v>339.91359999999997</v>
      </c>
      <c r="U61" s="12">
        <v>340.3621</v>
      </c>
      <c r="V61" s="12">
        <v>340.93060000000003</v>
      </c>
      <c r="W61" s="12">
        <v>341.55009999999999</v>
      </c>
      <c r="X61" s="12">
        <v>342.13170000000002</v>
      </c>
      <c r="Y61" s="12">
        <v>342.56779999999998</v>
      </c>
      <c r="Z61" s="12">
        <v>342.89670000000001</v>
      </c>
      <c r="AA61" s="12">
        <v>343.09370000000001</v>
      </c>
      <c r="AB61" s="12">
        <v>343.21839999999997</v>
      </c>
      <c r="AC61" s="12">
        <v>343.33359999999999</v>
      </c>
      <c r="AD61" s="12">
        <v>343.46030000000002</v>
      </c>
      <c r="AE61" s="12">
        <v>343.6164</v>
      </c>
      <c r="AF61" s="12">
        <v>343.77550000000002</v>
      </c>
      <c r="AG61" s="12">
        <v>343.9409</v>
      </c>
      <c r="AH61" s="12">
        <v>344.12490000000003</v>
      </c>
      <c r="AI61" s="12">
        <v>344.38569999999999</v>
      </c>
      <c r="AJ61" s="12">
        <v>344.7099</v>
      </c>
      <c r="AK61" s="12">
        <v>345.05950000000001</v>
      </c>
      <c r="AL61" s="12">
        <v>345.3768</v>
      </c>
      <c r="AM61" s="12">
        <v>345.60199999999998</v>
      </c>
      <c r="AN61" s="12">
        <v>345.76049999999998</v>
      </c>
      <c r="AO61" s="12">
        <v>345.8458</v>
      </c>
      <c r="AP61" s="12">
        <v>345.8879</v>
      </c>
    </row>
    <row r="62" spans="1:42" x14ac:dyDescent="0.25">
      <c r="A62" s="12">
        <v>1981.229167</v>
      </c>
      <c r="B62" s="12">
        <v>337.29259999999999</v>
      </c>
      <c r="C62" s="12">
        <v>337.38130000000001</v>
      </c>
      <c r="D62" s="12">
        <v>337.48739999999998</v>
      </c>
      <c r="E62" s="12">
        <v>337.61579999999998</v>
      </c>
      <c r="F62" s="12">
        <v>337.75470000000001</v>
      </c>
      <c r="G62" s="12">
        <v>337.92399999999998</v>
      </c>
      <c r="H62" s="12">
        <v>338.10820000000001</v>
      </c>
      <c r="I62" s="12">
        <v>338.30250000000001</v>
      </c>
      <c r="J62" s="12">
        <v>338.50220000000002</v>
      </c>
      <c r="K62" s="12">
        <v>338.68700000000001</v>
      </c>
      <c r="L62" s="12">
        <v>338.88130000000001</v>
      </c>
      <c r="M62" s="12">
        <v>339.0607</v>
      </c>
      <c r="N62" s="12">
        <v>339.21519999999998</v>
      </c>
      <c r="O62" s="12">
        <v>339.32960000000003</v>
      </c>
      <c r="P62" s="12">
        <v>339.42489999999998</v>
      </c>
      <c r="Q62" s="12">
        <v>339.50779999999997</v>
      </c>
      <c r="R62" s="12">
        <v>339.61540000000002</v>
      </c>
      <c r="S62" s="12">
        <v>339.7989</v>
      </c>
      <c r="T62" s="12">
        <v>340.07499999999999</v>
      </c>
      <c r="U62" s="12">
        <v>340.5068</v>
      </c>
      <c r="V62" s="12">
        <v>341.0532</v>
      </c>
      <c r="W62" s="12">
        <v>341.6524</v>
      </c>
      <c r="X62" s="12">
        <v>342.22329999999999</v>
      </c>
      <c r="Y62" s="12">
        <v>342.6635</v>
      </c>
      <c r="Z62" s="12">
        <v>343.01280000000003</v>
      </c>
      <c r="AA62" s="12">
        <v>343.24160000000001</v>
      </c>
      <c r="AB62" s="12">
        <v>343.4</v>
      </c>
      <c r="AC62" s="12">
        <v>343.54180000000002</v>
      </c>
      <c r="AD62" s="12">
        <v>343.6825</v>
      </c>
      <c r="AE62" s="12">
        <v>343.8433</v>
      </c>
      <c r="AF62" s="12">
        <v>344.00029999999998</v>
      </c>
      <c r="AG62" s="12">
        <v>344.16149999999999</v>
      </c>
      <c r="AH62" s="12">
        <v>344.34230000000002</v>
      </c>
      <c r="AI62" s="12">
        <v>344.59969999999998</v>
      </c>
      <c r="AJ62" s="12">
        <v>344.91719999999998</v>
      </c>
      <c r="AK62" s="12">
        <v>345.25209999999998</v>
      </c>
      <c r="AL62" s="12">
        <v>345.54289999999997</v>
      </c>
      <c r="AM62" s="12">
        <v>345.73379999999997</v>
      </c>
      <c r="AN62" s="12">
        <v>345.84930000000003</v>
      </c>
      <c r="AO62" s="12">
        <v>345.89229999999998</v>
      </c>
      <c r="AP62" s="12">
        <v>345.89800000000002</v>
      </c>
    </row>
    <row r="63" spans="1:42" x14ac:dyDescent="0.25">
      <c r="A63" s="12">
        <v>1981.25</v>
      </c>
      <c r="B63" s="12">
        <v>337.3458</v>
      </c>
      <c r="C63" s="12">
        <v>337.44099999999997</v>
      </c>
      <c r="D63" s="12">
        <v>337.553</v>
      </c>
      <c r="E63" s="12">
        <v>337.68549999999999</v>
      </c>
      <c r="F63" s="12">
        <v>337.82569999999998</v>
      </c>
      <c r="G63" s="12">
        <v>337.99349999999998</v>
      </c>
      <c r="H63" s="12">
        <v>338.17360000000002</v>
      </c>
      <c r="I63" s="12">
        <v>338.36169999999998</v>
      </c>
      <c r="J63" s="12">
        <v>338.5539</v>
      </c>
      <c r="K63" s="12">
        <v>338.73140000000001</v>
      </c>
      <c r="L63" s="12">
        <v>338.91849999999999</v>
      </c>
      <c r="M63" s="12">
        <v>339.09300000000002</v>
      </c>
      <c r="N63" s="12">
        <v>339.24709999999999</v>
      </c>
      <c r="O63" s="12">
        <v>339.36649999999997</v>
      </c>
      <c r="P63" s="12">
        <v>339.47379999999998</v>
      </c>
      <c r="Q63" s="12">
        <v>339.57369999999997</v>
      </c>
      <c r="R63" s="12">
        <v>339.69940000000003</v>
      </c>
      <c r="S63" s="12">
        <v>339.89569999999998</v>
      </c>
      <c r="T63" s="12">
        <v>340.17469999999997</v>
      </c>
      <c r="U63" s="12">
        <v>340.59789999999998</v>
      </c>
      <c r="V63" s="12">
        <v>341.1275</v>
      </c>
      <c r="W63" s="12">
        <v>341.7099</v>
      </c>
      <c r="X63" s="12">
        <v>342.2749</v>
      </c>
      <c r="Y63" s="12">
        <v>342.72629999999998</v>
      </c>
      <c r="Z63" s="12">
        <v>343.10759999999999</v>
      </c>
      <c r="AA63" s="12">
        <v>343.38249999999999</v>
      </c>
      <c r="AB63" s="12">
        <v>343.58789999999999</v>
      </c>
      <c r="AC63" s="12">
        <v>343.7645</v>
      </c>
      <c r="AD63" s="12">
        <v>343.91980000000001</v>
      </c>
      <c r="AE63" s="12">
        <v>344.07749999999999</v>
      </c>
      <c r="AF63" s="12">
        <v>344.21839999999997</v>
      </c>
      <c r="AG63" s="12">
        <v>344.35930000000002</v>
      </c>
      <c r="AH63" s="12">
        <v>344.52429999999998</v>
      </c>
      <c r="AI63" s="12">
        <v>344.77080000000001</v>
      </c>
      <c r="AJ63" s="12">
        <v>345.08190000000002</v>
      </c>
      <c r="AK63" s="12">
        <v>345.40859999999998</v>
      </c>
      <c r="AL63" s="12">
        <v>345.6832</v>
      </c>
      <c r="AM63" s="12">
        <v>345.85019999999997</v>
      </c>
      <c r="AN63" s="12">
        <v>345.93299999999999</v>
      </c>
      <c r="AO63" s="12">
        <v>345.94170000000003</v>
      </c>
      <c r="AP63" s="12">
        <v>345.91640000000001</v>
      </c>
    </row>
    <row r="64" spans="1:42" x14ac:dyDescent="0.25">
      <c r="A64" s="12">
        <v>1981.270833</v>
      </c>
      <c r="B64" s="12">
        <v>337.41590000000002</v>
      </c>
      <c r="C64" s="12">
        <v>337.51049999999998</v>
      </c>
      <c r="D64" s="12">
        <v>337.62020000000001</v>
      </c>
      <c r="E64" s="12">
        <v>337.7473</v>
      </c>
      <c r="F64" s="12">
        <v>337.87880000000001</v>
      </c>
      <c r="G64" s="12">
        <v>338.03339999999997</v>
      </c>
      <c r="H64" s="12">
        <v>338.19690000000003</v>
      </c>
      <c r="I64" s="12">
        <v>338.36559999999997</v>
      </c>
      <c r="J64" s="12">
        <v>338.53640000000001</v>
      </c>
      <c r="K64" s="12">
        <v>338.69349999999997</v>
      </c>
      <c r="L64" s="12">
        <v>338.85930000000002</v>
      </c>
      <c r="M64" s="12">
        <v>339.01620000000003</v>
      </c>
      <c r="N64" s="12">
        <v>339.15960000000001</v>
      </c>
      <c r="O64" s="12">
        <v>339.2783</v>
      </c>
      <c r="P64" s="12">
        <v>339.3963</v>
      </c>
      <c r="Q64" s="12">
        <v>339.51819999999998</v>
      </c>
      <c r="R64" s="12">
        <v>339.6721</v>
      </c>
      <c r="S64" s="12">
        <v>339.89499999999998</v>
      </c>
      <c r="T64" s="12">
        <v>340.19049999999999</v>
      </c>
      <c r="U64" s="12">
        <v>340.6198</v>
      </c>
      <c r="V64" s="12">
        <v>341.1456</v>
      </c>
      <c r="W64" s="12">
        <v>341.72269999999997</v>
      </c>
      <c r="X64" s="12">
        <v>342.29169999999999</v>
      </c>
      <c r="Y64" s="12">
        <v>342.76260000000002</v>
      </c>
      <c r="Z64" s="12">
        <v>343.18430000000001</v>
      </c>
      <c r="AA64" s="12">
        <v>343.51350000000002</v>
      </c>
      <c r="AB64" s="12">
        <v>343.77350000000001</v>
      </c>
      <c r="AC64" s="12">
        <v>343.99059999999997</v>
      </c>
      <c r="AD64" s="12">
        <v>344.16239999999999</v>
      </c>
      <c r="AE64" s="12">
        <v>344.3143</v>
      </c>
      <c r="AF64" s="12">
        <v>344.43079999999998</v>
      </c>
      <c r="AG64" s="12">
        <v>344.53989999999999</v>
      </c>
      <c r="AH64" s="12">
        <v>344.67790000000002</v>
      </c>
      <c r="AI64" s="12">
        <v>344.90379999999999</v>
      </c>
      <c r="AJ64" s="12">
        <v>345.20389999999998</v>
      </c>
      <c r="AK64" s="12">
        <v>345.5249</v>
      </c>
      <c r="AL64" s="12">
        <v>345.79300000000001</v>
      </c>
      <c r="AM64" s="12">
        <v>345.95010000000002</v>
      </c>
      <c r="AN64" s="12">
        <v>346.01769999999999</v>
      </c>
      <c r="AO64" s="12">
        <v>346.00900000000001</v>
      </c>
      <c r="AP64" s="12">
        <v>345.96690000000001</v>
      </c>
    </row>
    <row r="65" spans="1:42" x14ac:dyDescent="0.25">
      <c r="A65" s="12">
        <v>1981.291667</v>
      </c>
      <c r="B65" s="12">
        <v>337.50029999999998</v>
      </c>
      <c r="C65" s="12">
        <v>337.58789999999999</v>
      </c>
      <c r="D65" s="12">
        <v>337.68799999999999</v>
      </c>
      <c r="E65" s="12">
        <v>337.80110000000002</v>
      </c>
      <c r="F65" s="12">
        <v>337.91520000000003</v>
      </c>
      <c r="G65" s="12">
        <v>338.04640000000001</v>
      </c>
      <c r="H65" s="12">
        <v>338.1823</v>
      </c>
      <c r="I65" s="12">
        <v>338.32029999999997</v>
      </c>
      <c r="J65" s="12">
        <v>338.45830000000001</v>
      </c>
      <c r="K65" s="12">
        <v>338.58409999999998</v>
      </c>
      <c r="L65" s="12">
        <v>338.71710000000002</v>
      </c>
      <c r="M65" s="12">
        <v>338.84530000000001</v>
      </c>
      <c r="N65" s="12">
        <v>338.96809999999999</v>
      </c>
      <c r="O65" s="12">
        <v>339.07889999999998</v>
      </c>
      <c r="P65" s="12">
        <v>339.20319999999998</v>
      </c>
      <c r="Q65" s="12">
        <v>339.34649999999999</v>
      </c>
      <c r="R65" s="12">
        <v>339.5326</v>
      </c>
      <c r="S65" s="12">
        <v>339.7912</v>
      </c>
      <c r="T65" s="12">
        <v>340.11649999999997</v>
      </c>
      <c r="U65" s="12">
        <v>340.57060000000001</v>
      </c>
      <c r="V65" s="12">
        <v>341.11509999999998</v>
      </c>
      <c r="W65" s="12">
        <v>341.7097</v>
      </c>
      <c r="X65" s="12">
        <v>342.30160000000001</v>
      </c>
      <c r="Y65" s="12">
        <v>342.8014</v>
      </c>
      <c r="Z65" s="12">
        <v>343.2602</v>
      </c>
      <c r="AA65" s="12">
        <v>343.62259999999998</v>
      </c>
      <c r="AB65" s="12">
        <v>343.89769999999999</v>
      </c>
      <c r="AC65" s="12">
        <v>344.10090000000002</v>
      </c>
      <c r="AD65" s="12">
        <v>344.23419999999999</v>
      </c>
      <c r="AE65" s="12">
        <v>344.32990000000001</v>
      </c>
      <c r="AF65" s="12">
        <v>344.39879999999999</v>
      </c>
      <c r="AG65" s="12">
        <v>344.4889</v>
      </c>
      <c r="AH65" s="12">
        <v>344.637</v>
      </c>
      <c r="AI65" s="12">
        <v>344.89319999999998</v>
      </c>
      <c r="AJ65" s="12">
        <v>345.23020000000002</v>
      </c>
      <c r="AK65" s="12">
        <v>345.58420000000001</v>
      </c>
      <c r="AL65" s="12">
        <v>345.87650000000002</v>
      </c>
      <c r="AM65" s="12">
        <v>346.0478</v>
      </c>
      <c r="AN65" s="12">
        <v>346.12389999999999</v>
      </c>
      <c r="AO65" s="12">
        <v>346.11880000000002</v>
      </c>
      <c r="AP65" s="12">
        <v>346.07810000000001</v>
      </c>
    </row>
    <row r="66" spans="1:42" x14ac:dyDescent="0.25">
      <c r="A66" s="12">
        <v>1981.3125</v>
      </c>
      <c r="B66" s="12">
        <v>337.59280000000001</v>
      </c>
      <c r="C66" s="12">
        <v>337.66950000000003</v>
      </c>
      <c r="D66" s="12">
        <v>337.75549999999998</v>
      </c>
      <c r="E66" s="12">
        <v>337.84949999999998</v>
      </c>
      <c r="F66" s="12">
        <v>337.94119999999998</v>
      </c>
      <c r="G66" s="12">
        <v>338.04320000000001</v>
      </c>
      <c r="H66" s="12">
        <v>338.14589999999998</v>
      </c>
      <c r="I66" s="12">
        <v>338.24740000000003</v>
      </c>
      <c r="J66" s="12">
        <v>338.34690000000001</v>
      </c>
      <c r="K66" s="12">
        <v>338.43619999999999</v>
      </c>
      <c r="L66" s="12">
        <v>338.53050000000002</v>
      </c>
      <c r="M66" s="12">
        <v>338.62380000000002</v>
      </c>
      <c r="N66" s="12">
        <v>338.7201</v>
      </c>
      <c r="O66" s="12">
        <v>338.8175</v>
      </c>
      <c r="P66" s="12">
        <v>338.9427</v>
      </c>
      <c r="Q66" s="12">
        <v>339.10359999999997</v>
      </c>
      <c r="R66" s="12">
        <v>339.32060000000001</v>
      </c>
      <c r="S66" s="12">
        <v>339.61660000000001</v>
      </c>
      <c r="T66" s="12">
        <v>339.976</v>
      </c>
      <c r="U66" s="12">
        <v>340.4622</v>
      </c>
      <c r="V66" s="12">
        <v>341.03269999999998</v>
      </c>
      <c r="W66" s="12">
        <v>341.65050000000002</v>
      </c>
      <c r="X66" s="12">
        <v>342.2679</v>
      </c>
      <c r="Y66" s="12">
        <v>342.798</v>
      </c>
      <c r="Z66" s="12">
        <v>343.29899999999998</v>
      </c>
      <c r="AA66" s="12">
        <v>343.71069999999997</v>
      </c>
      <c r="AB66" s="12">
        <v>344.03370000000001</v>
      </c>
      <c r="AC66" s="12">
        <v>344.27210000000002</v>
      </c>
      <c r="AD66" s="12">
        <v>344.41789999999997</v>
      </c>
      <c r="AE66" s="12">
        <v>344.50099999999998</v>
      </c>
      <c r="AF66" s="12">
        <v>344.5335</v>
      </c>
      <c r="AG66" s="12">
        <v>344.57389999999998</v>
      </c>
      <c r="AH66" s="12">
        <v>344.67619999999999</v>
      </c>
      <c r="AI66" s="12">
        <v>344.89389999999997</v>
      </c>
      <c r="AJ66" s="12">
        <v>345.21140000000003</v>
      </c>
      <c r="AK66" s="12">
        <v>345.56849999999997</v>
      </c>
      <c r="AL66" s="12">
        <v>345.8854</v>
      </c>
      <c r="AM66" s="12">
        <v>346.09370000000001</v>
      </c>
      <c r="AN66" s="12">
        <v>346.21660000000003</v>
      </c>
      <c r="AO66" s="12">
        <v>346.25630000000001</v>
      </c>
      <c r="AP66" s="12">
        <v>346.2518</v>
      </c>
    </row>
    <row r="67" spans="1:42" x14ac:dyDescent="0.25">
      <c r="A67" s="12">
        <v>1981.333333</v>
      </c>
      <c r="B67" s="12">
        <v>337.68779999999998</v>
      </c>
      <c r="C67" s="12">
        <v>337.7527</v>
      </c>
      <c r="D67" s="12">
        <v>337.82369999999997</v>
      </c>
      <c r="E67" s="12">
        <v>337.89789999999999</v>
      </c>
      <c r="F67" s="12">
        <v>337.9667</v>
      </c>
      <c r="G67" s="12">
        <v>338.03949999999998</v>
      </c>
      <c r="H67" s="12">
        <v>338.10930000000002</v>
      </c>
      <c r="I67" s="12">
        <v>338.1755</v>
      </c>
      <c r="J67" s="12">
        <v>338.23770000000002</v>
      </c>
      <c r="K67" s="12">
        <v>338.2921</v>
      </c>
      <c r="L67" s="12">
        <v>338.34910000000002</v>
      </c>
      <c r="M67" s="12">
        <v>338.40809999999999</v>
      </c>
      <c r="N67" s="12">
        <v>338.47620000000001</v>
      </c>
      <c r="O67" s="12">
        <v>338.55650000000003</v>
      </c>
      <c r="P67" s="12">
        <v>338.6755</v>
      </c>
      <c r="Q67" s="12">
        <v>338.84440000000001</v>
      </c>
      <c r="R67" s="12">
        <v>339.08199999999999</v>
      </c>
      <c r="S67" s="12">
        <v>339.40789999999998</v>
      </c>
      <c r="T67" s="12">
        <v>339.79899999999998</v>
      </c>
      <c r="U67" s="12">
        <v>340.32029999999997</v>
      </c>
      <c r="V67" s="12">
        <v>340.92469999999997</v>
      </c>
      <c r="W67" s="12">
        <v>341.57470000000001</v>
      </c>
      <c r="X67" s="12">
        <v>342.2235</v>
      </c>
      <c r="Y67" s="12">
        <v>342.78300000000002</v>
      </c>
      <c r="Z67" s="12">
        <v>343.31729999999999</v>
      </c>
      <c r="AA67" s="12">
        <v>343.76310000000001</v>
      </c>
      <c r="AB67" s="12">
        <v>344.11649999999997</v>
      </c>
      <c r="AC67" s="12">
        <v>344.37380000000002</v>
      </c>
      <c r="AD67" s="12">
        <v>344.52</v>
      </c>
      <c r="AE67" s="12">
        <v>344.5804</v>
      </c>
      <c r="AF67" s="12">
        <v>344.56779999999998</v>
      </c>
      <c r="AG67" s="12">
        <v>344.55059999999997</v>
      </c>
      <c r="AH67" s="12">
        <v>344.60059999999999</v>
      </c>
      <c r="AI67" s="12">
        <v>344.77550000000002</v>
      </c>
      <c r="AJ67" s="12">
        <v>345.0754</v>
      </c>
      <c r="AK67" s="12">
        <v>345.44709999999998</v>
      </c>
      <c r="AL67" s="12">
        <v>345.81229999999999</v>
      </c>
      <c r="AM67" s="12">
        <v>346.08870000000002</v>
      </c>
      <c r="AN67" s="12">
        <v>346.29790000000003</v>
      </c>
      <c r="AO67" s="12">
        <v>346.42070000000001</v>
      </c>
      <c r="AP67" s="12">
        <v>346.48489999999998</v>
      </c>
    </row>
    <row r="68" spans="1:42" x14ac:dyDescent="0.25">
      <c r="A68" s="12">
        <v>1981.354167</v>
      </c>
      <c r="B68" s="12">
        <v>337.78050000000002</v>
      </c>
      <c r="C68" s="12">
        <v>337.83539999999999</v>
      </c>
      <c r="D68" s="12">
        <v>337.89359999999999</v>
      </c>
      <c r="E68" s="12">
        <v>337.9511</v>
      </c>
      <c r="F68" s="12">
        <v>338.0009</v>
      </c>
      <c r="G68" s="12">
        <v>338.0496</v>
      </c>
      <c r="H68" s="12">
        <v>338.09269999999998</v>
      </c>
      <c r="I68" s="12">
        <v>338.13029999999998</v>
      </c>
      <c r="J68" s="12">
        <v>338.16320000000002</v>
      </c>
      <c r="K68" s="12">
        <v>338.19</v>
      </c>
      <c r="L68" s="12">
        <v>338.21769999999998</v>
      </c>
      <c r="M68" s="12">
        <v>338.24869999999999</v>
      </c>
      <c r="N68" s="12">
        <v>338.29199999999997</v>
      </c>
      <c r="O68" s="12">
        <v>338.35399999999998</v>
      </c>
      <c r="P68" s="12">
        <v>338.46019999999999</v>
      </c>
      <c r="Q68" s="12">
        <v>338.62509999999997</v>
      </c>
      <c r="R68" s="12">
        <v>338.86849999999998</v>
      </c>
      <c r="S68" s="12">
        <v>339.2097</v>
      </c>
      <c r="T68" s="12">
        <v>339.62270000000001</v>
      </c>
      <c r="U68" s="12">
        <v>340.17450000000002</v>
      </c>
      <c r="V68" s="12">
        <v>340.8134</v>
      </c>
      <c r="W68" s="12">
        <v>341.49829999999997</v>
      </c>
      <c r="X68" s="12">
        <v>342.17849999999999</v>
      </c>
      <c r="Y68" s="12">
        <v>342.76179999999999</v>
      </c>
      <c r="Z68" s="12">
        <v>343.31569999999999</v>
      </c>
      <c r="AA68" s="12">
        <v>343.77499999999998</v>
      </c>
      <c r="AB68" s="12">
        <v>344.13479999999998</v>
      </c>
      <c r="AC68" s="12">
        <v>344.38740000000001</v>
      </c>
      <c r="AD68" s="12">
        <v>344.51459999999997</v>
      </c>
      <c r="AE68" s="12">
        <v>344.53449999999998</v>
      </c>
      <c r="AF68" s="12">
        <v>344.4624</v>
      </c>
      <c r="AG68" s="12">
        <v>344.37619999999998</v>
      </c>
      <c r="AH68" s="12">
        <v>344.36689999999999</v>
      </c>
      <c r="AI68" s="12">
        <v>344.49689999999998</v>
      </c>
      <c r="AJ68" s="12">
        <v>344.78460000000001</v>
      </c>
      <c r="AK68" s="12">
        <v>345.18669999999997</v>
      </c>
      <c r="AL68" s="12">
        <v>345.62639999999999</v>
      </c>
      <c r="AM68" s="12">
        <v>346.00290000000001</v>
      </c>
      <c r="AN68" s="12">
        <v>346.33600000000001</v>
      </c>
      <c r="AO68" s="12">
        <v>346.57749999999999</v>
      </c>
      <c r="AP68" s="12">
        <v>346.74</v>
      </c>
    </row>
    <row r="69" spans="1:42" x14ac:dyDescent="0.25">
      <c r="A69" s="12">
        <v>1981.375</v>
      </c>
      <c r="B69" s="12">
        <v>337.86720000000003</v>
      </c>
      <c r="C69" s="12">
        <v>337.91570000000002</v>
      </c>
      <c r="D69" s="12">
        <v>337.96570000000003</v>
      </c>
      <c r="E69" s="12">
        <v>338.01249999999999</v>
      </c>
      <c r="F69" s="12">
        <v>338.04989999999998</v>
      </c>
      <c r="G69" s="12">
        <v>338.08330000000001</v>
      </c>
      <c r="H69" s="12">
        <v>338.10950000000003</v>
      </c>
      <c r="I69" s="12">
        <v>338.12970000000001</v>
      </c>
      <c r="J69" s="12">
        <v>338.14499999999998</v>
      </c>
      <c r="K69" s="12">
        <v>338.15559999999999</v>
      </c>
      <c r="L69" s="12">
        <v>338.16579999999999</v>
      </c>
      <c r="M69" s="12">
        <v>338.17930000000001</v>
      </c>
      <c r="N69" s="12">
        <v>338.20479999999998</v>
      </c>
      <c r="O69" s="12">
        <v>338.25040000000001</v>
      </c>
      <c r="P69" s="12">
        <v>338.33949999999999</v>
      </c>
      <c r="Q69" s="12">
        <v>338.48970000000003</v>
      </c>
      <c r="R69" s="12">
        <v>338.72329999999999</v>
      </c>
      <c r="S69" s="12">
        <v>339.06310000000002</v>
      </c>
      <c r="T69" s="12">
        <v>339.48430000000002</v>
      </c>
      <c r="U69" s="12">
        <v>340.0557</v>
      </c>
      <c r="V69" s="12">
        <v>340.72230000000002</v>
      </c>
      <c r="W69" s="12">
        <v>341.43689999999998</v>
      </c>
      <c r="X69" s="12">
        <v>342.14190000000002</v>
      </c>
      <c r="Y69" s="12">
        <v>342.73860000000002</v>
      </c>
      <c r="Z69" s="12">
        <v>343.29430000000002</v>
      </c>
      <c r="AA69" s="12">
        <v>343.74299999999999</v>
      </c>
      <c r="AB69" s="12">
        <v>344.08150000000001</v>
      </c>
      <c r="AC69" s="12">
        <v>344.3014</v>
      </c>
      <c r="AD69" s="12">
        <v>344.38560000000001</v>
      </c>
      <c r="AE69" s="12">
        <v>344.3426</v>
      </c>
      <c r="AF69" s="12">
        <v>344.1927</v>
      </c>
      <c r="AG69" s="12">
        <v>344.02440000000001</v>
      </c>
      <c r="AH69" s="12">
        <v>343.94900000000001</v>
      </c>
      <c r="AI69" s="12">
        <v>344.03309999999999</v>
      </c>
      <c r="AJ69" s="12">
        <v>344.31560000000002</v>
      </c>
      <c r="AK69" s="12">
        <v>344.76229999999998</v>
      </c>
      <c r="AL69" s="12">
        <v>345.29730000000001</v>
      </c>
      <c r="AM69" s="12">
        <v>345.79660000000001</v>
      </c>
      <c r="AN69" s="12">
        <v>346.27910000000003</v>
      </c>
      <c r="AO69" s="12">
        <v>346.66239999999999</v>
      </c>
      <c r="AP69" s="12">
        <v>346.9418</v>
      </c>
    </row>
    <row r="70" spans="1:42" x14ac:dyDescent="0.25">
      <c r="A70" s="12">
        <v>1981.395833</v>
      </c>
      <c r="B70" s="12">
        <v>337.94749999999999</v>
      </c>
      <c r="C70" s="12">
        <v>337.99349999999998</v>
      </c>
      <c r="D70" s="12">
        <v>338.0401</v>
      </c>
      <c r="E70" s="12">
        <v>338.08249999999998</v>
      </c>
      <c r="F70" s="12">
        <v>338.11500000000001</v>
      </c>
      <c r="G70" s="12">
        <v>338.1422</v>
      </c>
      <c r="H70" s="12">
        <v>338.16199999999998</v>
      </c>
      <c r="I70" s="12">
        <v>338.17610000000002</v>
      </c>
      <c r="J70" s="12">
        <v>338.18560000000002</v>
      </c>
      <c r="K70" s="12">
        <v>338.19150000000002</v>
      </c>
      <c r="L70" s="12">
        <v>338.19630000000001</v>
      </c>
      <c r="M70" s="12">
        <v>338.20310000000001</v>
      </c>
      <c r="N70" s="12">
        <v>338.2192</v>
      </c>
      <c r="O70" s="12">
        <v>338.2525</v>
      </c>
      <c r="P70" s="12">
        <v>338.32409999999999</v>
      </c>
      <c r="Q70" s="12">
        <v>338.45370000000003</v>
      </c>
      <c r="R70" s="12">
        <v>338.6671</v>
      </c>
      <c r="S70" s="12">
        <v>338.99209999999999</v>
      </c>
      <c r="T70" s="12">
        <v>339.40870000000001</v>
      </c>
      <c r="U70" s="12">
        <v>339.98660000000001</v>
      </c>
      <c r="V70" s="12">
        <v>340.66899999999998</v>
      </c>
      <c r="W70" s="12">
        <v>341.40190000000001</v>
      </c>
      <c r="X70" s="12">
        <v>342.11860000000001</v>
      </c>
      <c r="Y70" s="12">
        <v>342.71370000000002</v>
      </c>
      <c r="Z70" s="12">
        <v>343.25060000000002</v>
      </c>
      <c r="AA70" s="12">
        <v>343.66379999999998</v>
      </c>
      <c r="AB70" s="12">
        <v>343.95319999999998</v>
      </c>
      <c r="AC70" s="12">
        <v>344.11219999999997</v>
      </c>
      <c r="AD70" s="12">
        <v>344.12950000000001</v>
      </c>
      <c r="AE70" s="12">
        <v>344.00110000000001</v>
      </c>
      <c r="AF70" s="12">
        <v>343.75549999999998</v>
      </c>
      <c r="AG70" s="12">
        <v>343.49189999999999</v>
      </c>
      <c r="AH70" s="12">
        <v>343.34300000000002</v>
      </c>
      <c r="AI70" s="12">
        <v>343.37849999999997</v>
      </c>
      <c r="AJ70" s="12">
        <v>343.65789999999998</v>
      </c>
      <c r="AK70" s="12">
        <v>344.15499999999997</v>
      </c>
      <c r="AL70" s="12">
        <v>344.79270000000002</v>
      </c>
      <c r="AM70" s="12">
        <v>345.42160000000001</v>
      </c>
      <c r="AN70" s="12">
        <v>346.0598</v>
      </c>
      <c r="AO70" s="12">
        <v>346.58969999999999</v>
      </c>
      <c r="AP70" s="12">
        <v>346.9896</v>
      </c>
    </row>
    <row r="71" spans="1:42" x14ac:dyDescent="0.25">
      <c r="A71" s="12">
        <v>1981.416667</v>
      </c>
      <c r="B71" s="12">
        <v>338.05689999999998</v>
      </c>
      <c r="C71" s="12">
        <v>338.09379999999999</v>
      </c>
      <c r="D71" s="12">
        <v>338.1318</v>
      </c>
      <c r="E71" s="12">
        <v>338.16730000000001</v>
      </c>
      <c r="F71" s="12">
        <v>338.19560000000001</v>
      </c>
      <c r="G71" s="12">
        <v>338.221</v>
      </c>
      <c r="H71" s="12">
        <v>338.24160000000001</v>
      </c>
      <c r="I71" s="12">
        <v>338.25839999999999</v>
      </c>
      <c r="J71" s="12">
        <v>338.27210000000002</v>
      </c>
      <c r="K71" s="12">
        <v>338.28219999999999</v>
      </c>
      <c r="L71" s="12">
        <v>338.2912</v>
      </c>
      <c r="M71" s="12">
        <v>338.30020000000002</v>
      </c>
      <c r="N71" s="12">
        <v>338.31459999999998</v>
      </c>
      <c r="O71" s="12">
        <v>338.34140000000002</v>
      </c>
      <c r="P71" s="12">
        <v>338.39960000000002</v>
      </c>
      <c r="Q71" s="12">
        <v>338.50979999999998</v>
      </c>
      <c r="R71" s="12">
        <v>338.7011</v>
      </c>
      <c r="S71" s="12">
        <v>339.00599999999997</v>
      </c>
      <c r="T71" s="12">
        <v>339.40989999999999</v>
      </c>
      <c r="U71" s="12">
        <v>339.98230000000001</v>
      </c>
      <c r="V71" s="12">
        <v>340.66550000000001</v>
      </c>
      <c r="W71" s="12">
        <v>341.39920000000001</v>
      </c>
      <c r="X71" s="12">
        <v>342.10829999999999</v>
      </c>
      <c r="Y71" s="12">
        <v>342.68239999999997</v>
      </c>
      <c r="Z71" s="12">
        <v>343.17770000000002</v>
      </c>
      <c r="AA71" s="12">
        <v>343.53089999999997</v>
      </c>
      <c r="AB71" s="12">
        <v>343.74650000000003</v>
      </c>
      <c r="AC71" s="12">
        <v>343.82170000000002</v>
      </c>
      <c r="AD71" s="12">
        <v>343.75380000000001</v>
      </c>
      <c r="AE71" s="12">
        <v>343.52390000000003</v>
      </c>
      <c r="AF71" s="12">
        <v>343.17009999999999</v>
      </c>
      <c r="AG71" s="12">
        <v>342.80149999999998</v>
      </c>
      <c r="AH71" s="12">
        <v>342.5718</v>
      </c>
      <c r="AI71" s="12">
        <v>342.5514</v>
      </c>
      <c r="AJ71" s="12">
        <v>342.8193</v>
      </c>
      <c r="AK71" s="12">
        <v>343.35579999999999</v>
      </c>
      <c r="AL71" s="12">
        <v>344.08170000000001</v>
      </c>
      <c r="AM71" s="12">
        <v>344.82409999999999</v>
      </c>
      <c r="AN71" s="12">
        <v>345.59949999999998</v>
      </c>
      <c r="AO71" s="12">
        <v>346.25880000000001</v>
      </c>
      <c r="AP71" s="12">
        <v>346.7647</v>
      </c>
    </row>
    <row r="72" spans="1:42" x14ac:dyDescent="0.25">
      <c r="A72" s="12">
        <v>1981.4375</v>
      </c>
      <c r="B72" s="12">
        <v>338.1644</v>
      </c>
      <c r="C72" s="12">
        <v>338.19400000000002</v>
      </c>
      <c r="D72" s="12">
        <v>338.22559999999999</v>
      </c>
      <c r="E72" s="12">
        <v>338.25689999999997</v>
      </c>
      <c r="F72" s="12">
        <v>338.28449999999998</v>
      </c>
      <c r="G72" s="12">
        <v>338.31229999999999</v>
      </c>
      <c r="H72" s="12">
        <v>338.33800000000002</v>
      </c>
      <c r="I72" s="12">
        <v>338.36189999999999</v>
      </c>
      <c r="J72" s="12">
        <v>338.38369999999998</v>
      </c>
      <c r="K72" s="12">
        <v>338.40170000000001</v>
      </c>
      <c r="L72" s="12">
        <v>338.4187</v>
      </c>
      <c r="M72" s="12">
        <v>338.43439999999998</v>
      </c>
      <c r="N72" s="12">
        <v>338.45260000000002</v>
      </c>
      <c r="O72" s="12">
        <v>338.47930000000002</v>
      </c>
      <c r="P72" s="12">
        <v>338.5326</v>
      </c>
      <c r="Q72" s="12">
        <v>338.63279999999997</v>
      </c>
      <c r="R72" s="12">
        <v>338.81029999999998</v>
      </c>
      <c r="S72" s="12">
        <v>339.09969999999998</v>
      </c>
      <c r="T72" s="12">
        <v>339.48939999999999</v>
      </c>
      <c r="U72" s="12">
        <v>340.04730000000001</v>
      </c>
      <c r="V72" s="12">
        <v>340.7149</v>
      </c>
      <c r="W72" s="12">
        <v>341.42770000000002</v>
      </c>
      <c r="X72" s="12">
        <v>342.10480000000001</v>
      </c>
      <c r="Y72" s="12">
        <v>342.63490000000002</v>
      </c>
      <c r="Z72" s="12">
        <v>343.06529999999998</v>
      </c>
      <c r="AA72" s="12">
        <v>343.33789999999999</v>
      </c>
      <c r="AB72" s="12">
        <v>343.46260000000001</v>
      </c>
      <c r="AC72" s="12">
        <v>343.44220000000001</v>
      </c>
      <c r="AD72" s="12">
        <v>343.28289999999998</v>
      </c>
      <c r="AE72" s="12">
        <v>342.9495</v>
      </c>
      <c r="AF72" s="12">
        <v>342.48750000000001</v>
      </c>
      <c r="AG72" s="12">
        <v>342.01240000000001</v>
      </c>
      <c r="AH72" s="12">
        <v>341.69580000000002</v>
      </c>
      <c r="AI72" s="12">
        <v>341.60559999999998</v>
      </c>
      <c r="AJ72" s="12">
        <v>341.83879999999999</v>
      </c>
      <c r="AK72" s="12">
        <v>342.38170000000002</v>
      </c>
      <c r="AL72" s="12">
        <v>343.15429999999998</v>
      </c>
      <c r="AM72" s="12">
        <v>343.9674</v>
      </c>
      <c r="AN72" s="12">
        <v>344.834</v>
      </c>
      <c r="AO72" s="12">
        <v>345.58170000000001</v>
      </c>
      <c r="AP72" s="12">
        <v>346.16079999999999</v>
      </c>
    </row>
    <row r="73" spans="1:42" x14ac:dyDescent="0.25">
      <c r="A73" s="12">
        <v>1981.458333</v>
      </c>
      <c r="B73" s="12">
        <v>338.27550000000002</v>
      </c>
      <c r="C73" s="12">
        <v>338.29759999999999</v>
      </c>
      <c r="D73" s="12">
        <v>338.32249999999999</v>
      </c>
      <c r="E73" s="12">
        <v>338.3501</v>
      </c>
      <c r="F73" s="12">
        <v>338.37729999999999</v>
      </c>
      <c r="G73" s="12">
        <v>338.40789999999998</v>
      </c>
      <c r="H73" s="12">
        <v>338.43900000000002</v>
      </c>
      <c r="I73" s="12">
        <v>338.46960000000001</v>
      </c>
      <c r="J73" s="12">
        <v>338.49869999999999</v>
      </c>
      <c r="K73" s="12">
        <v>338.52339999999998</v>
      </c>
      <c r="L73" s="12">
        <v>338.54739999999998</v>
      </c>
      <c r="M73" s="12">
        <v>338.56970000000001</v>
      </c>
      <c r="N73" s="12">
        <v>338.59449999999998</v>
      </c>
      <c r="O73" s="12">
        <v>338.62720000000002</v>
      </c>
      <c r="P73" s="12">
        <v>338.68680000000001</v>
      </c>
      <c r="Q73" s="12">
        <v>338.79230000000001</v>
      </c>
      <c r="R73" s="12">
        <v>338.97219999999999</v>
      </c>
      <c r="S73" s="12">
        <v>339.2586</v>
      </c>
      <c r="T73" s="12">
        <v>339.63869999999997</v>
      </c>
      <c r="U73" s="12">
        <v>340.1764</v>
      </c>
      <c r="V73" s="12">
        <v>340.81209999999999</v>
      </c>
      <c r="W73" s="12">
        <v>341.47980000000001</v>
      </c>
      <c r="X73" s="12">
        <v>342.09699999999998</v>
      </c>
      <c r="Y73" s="12">
        <v>342.55840000000001</v>
      </c>
      <c r="Z73" s="12">
        <v>342.90109999999999</v>
      </c>
      <c r="AA73" s="12">
        <v>343.07639999999998</v>
      </c>
      <c r="AB73" s="12">
        <v>343.10180000000003</v>
      </c>
      <c r="AC73" s="12">
        <v>342.98570000000001</v>
      </c>
      <c r="AD73" s="12">
        <v>342.74239999999998</v>
      </c>
      <c r="AE73" s="12">
        <v>342.3186</v>
      </c>
      <c r="AF73" s="12">
        <v>341.76139999999998</v>
      </c>
      <c r="AG73" s="12">
        <v>341.1859</v>
      </c>
      <c r="AH73" s="12">
        <v>340.77710000000002</v>
      </c>
      <c r="AI73" s="12">
        <v>340.59570000000002</v>
      </c>
      <c r="AJ73" s="12">
        <v>340.75580000000002</v>
      </c>
      <c r="AK73" s="12">
        <v>341.25110000000001</v>
      </c>
      <c r="AL73" s="12">
        <v>342.00540000000001</v>
      </c>
      <c r="AM73" s="12">
        <v>342.82569999999998</v>
      </c>
      <c r="AN73" s="12">
        <v>343.71769999999998</v>
      </c>
      <c r="AO73" s="12">
        <v>344.49770000000001</v>
      </c>
      <c r="AP73" s="12">
        <v>345.10570000000001</v>
      </c>
    </row>
    <row r="74" spans="1:42" x14ac:dyDescent="0.25">
      <c r="A74" s="12">
        <v>1981.479167</v>
      </c>
      <c r="B74" s="12">
        <v>338.39550000000003</v>
      </c>
      <c r="C74" s="12">
        <v>338.4083</v>
      </c>
      <c r="D74" s="12">
        <v>338.42500000000001</v>
      </c>
      <c r="E74" s="12">
        <v>338.4468</v>
      </c>
      <c r="F74" s="12">
        <v>338.47160000000002</v>
      </c>
      <c r="G74" s="12">
        <v>338.5027</v>
      </c>
      <c r="H74" s="12">
        <v>338.53620000000001</v>
      </c>
      <c r="I74" s="12">
        <v>338.57</v>
      </c>
      <c r="J74" s="12">
        <v>338.6019</v>
      </c>
      <c r="K74" s="12">
        <v>338.62849999999997</v>
      </c>
      <c r="L74" s="12">
        <v>338.65449999999998</v>
      </c>
      <c r="M74" s="12">
        <v>338.68009999999998</v>
      </c>
      <c r="N74" s="12">
        <v>338.71179999999998</v>
      </c>
      <c r="O74" s="12">
        <v>338.75569999999999</v>
      </c>
      <c r="P74" s="12">
        <v>338.83350000000002</v>
      </c>
      <c r="Q74" s="12">
        <v>338.96190000000001</v>
      </c>
      <c r="R74" s="12">
        <v>339.16430000000003</v>
      </c>
      <c r="S74" s="12">
        <v>339.4649</v>
      </c>
      <c r="T74" s="12">
        <v>339.8433</v>
      </c>
      <c r="U74" s="12">
        <v>340.35759999999999</v>
      </c>
      <c r="V74" s="12">
        <v>340.94589999999999</v>
      </c>
      <c r="W74" s="12">
        <v>341.54360000000003</v>
      </c>
      <c r="X74" s="12">
        <v>342.07240000000002</v>
      </c>
      <c r="Y74" s="12">
        <v>342.44</v>
      </c>
      <c r="Z74" s="12">
        <v>342.6737</v>
      </c>
      <c r="AA74" s="12">
        <v>342.74020000000002</v>
      </c>
      <c r="AB74" s="12">
        <v>342.66570000000002</v>
      </c>
      <c r="AC74" s="12">
        <v>342.46530000000001</v>
      </c>
      <c r="AD74" s="12">
        <v>342.15730000000002</v>
      </c>
      <c r="AE74" s="12">
        <v>341.66930000000002</v>
      </c>
      <c r="AF74" s="12">
        <v>341.041</v>
      </c>
      <c r="AG74" s="12">
        <v>340.37799999999999</v>
      </c>
      <c r="AH74" s="12">
        <v>339.8723</v>
      </c>
      <c r="AI74" s="12">
        <v>339.5727</v>
      </c>
      <c r="AJ74" s="12">
        <v>339.60980000000001</v>
      </c>
      <c r="AK74" s="12">
        <v>339.98919999999998</v>
      </c>
      <c r="AL74" s="12">
        <v>340.64609999999999</v>
      </c>
      <c r="AM74" s="12">
        <v>341.39859999999999</v>
      </c>
      <c r="AN74" s="12">
        <v>342.24130000000002</v>
      </c>
      <c r="AO74" s="12">
        <v>342.99110000000002</v>
      </c>
      <c r="AP74" s="12">
        <v>343.57979999999998</v>
      </c>
    </row>
    <row r="75" spans="1:42" x14ac:dyDescent="0.25">
      <c r="A75" s="12">
        <v>1981.5</v>
      </c>
      <c r="B75" s="12">
        <v>338.52710000000002</v>
      </c>
      <c r="C75" s="12">
        <v>338.52839999999998</v>
      </c>
      <c r="D75" s="12">
        <v>338.53440000000001</v>
      </c>
      <c r="E75" s="12">
        <v>338.54770000000002</v>
      </c>
      <c r="F75" s="12">
        <v>338.56720000000001</v>
      </c>
      <c r="G75" s="12">
        <v>338.5949</v>
      </c>
      <c r="H75" s="12">
        <v>338.62639999999999</v>
      </c>
      <c r="I75" s="12">
        <v>338.65809999999999</v>
      </c>
      <c r="J75" s="12">
        <v>338.68669999999997</v>
      </c>
      <c r="K75" s="12">
        <v>338.70920000000001</v>
      </c>
      <c r="L75" s="12">
        <v>338.73079999999999</v>
      </c>
      <c r="M75" s="12">
        <v>338.75490000000002</v>
      </c>
      <c r="N75" s="12">
        <v>338.79199999999997</v>
      </c>
      <c r="O75" s="12">
        <v>338.85039999999998</v>
      </c>
      <c r="P75" s="12">
        <v>338.95609999999999</v>
      </c>
      <c r="Q75" s="12">
        <v>339.12270000000001</v>
      </c>
      <c r="R75" s="12">
        <v>339.36559999999997</v>
      </c>
      <c r="S75" s="12">
        <v>339.69589999999999</v>
      </c>
      <c r="T75" s="12">
        <v>340.08019999999999</v>
      </c>
      <c r="U75" s="12">
        <v>340.56889999999999</v>
      </c>
      <c r="V75" s="12">
        <v>341.09640000000002</v>
      </c>
      <c r="W75" s="12">
        <v>341.6026</v>
      </c>
      <c r="X75" s="12">
        <v>342.01819999999998</v>
      </c>
      <c r="Y75" s="12">
        <v>342.27140000000003</v>
      </c>
      <c r="Z75" s="12">
        <v>342.38069999999999</v>
      </c>
      <c r="AA75" s="12">
        <v>342.33350000000002</v>
      </c>
      <c r="AB75" s="12">
        <v>342.16680000000002</v>
      </c>
      <c r="AC75" s="12">
        <v>341.90199999999999</v>
      </c>
      <c r="AD75" s="12">
        <v>341.55650000000003</v>
      </c>
      <c r="AE75" s="12">
        <v>341.03800000000001</v>
      </c>
      <c r="AF75" s="12">
        <v>340.3689</v>
      </c>
      <c r="AG75" s="12">
        <v>339.63589999999999</v>
      </c>
      <c r="AH75" s="12">
        <v>339.03120000000001</v>
      </c>
      <c r="AI75" s="12">
        <v>338.5874</v>
      </c>
      <c r="AJ75" s="12">
        <v>338.45190000000002</v>
      </c>
      <c r="AK75" s="12">
        <v>338.64789999999999</v>
      </c>
      <c r="AL75" s="12">
        <v>339.1309</v>
      </c>
      <c r="AM75" s="12">
        <v>339.74549999999999</v>
      </c>
      <c r="AN75" s="12">
        <v>340.47070000000002</v>
      </c>
      <c r="AO75" s="12">
        <v>341.13499999999999</v>
      </c>
      <c r="AP75" s="12">
        <v>341.66250000000002</v>
      </c>
    </row>
    <row r="76" spans="1:42" x14ac:dyDescent="0.25">
      <c r="A76" s="12">
        <v>1981.520833</v>
      </c>
      <c r="B76" s="12">
        <v>338.67110000000002</v>
      </c>
      <c r="C76" s="12">
        <v>338.6592</v>
      </c>
      <c r="D76" s="12">
        <v>338.65230000000003</v>
      </c>
      <c r="E76" s="12">
        <v>338.65449999999998</v>
      </c>
      <c r="F76" s="12">
        <v>338.66579999999999</v>
      </c>
      <c r="G76" s="12">
        <v>338.68650000000002</v>
      </c>
      <c r="H76" s="12">
        <v>338.71179999999998</v>
      </c>
      <c r="I76" s="12">
        <v>338.73660000000001</v>
      </c>
      <c r="J76" s="12">
        <v>338.75650000000002</v>
      </c>
      <c r="K76" s="12">
        <v>338.76960000000003</v>
      </c>
      <c r="L76" s="12">
        <v>338.78120000000001</v>
      </c>
      <c r="M76" s="12">
        <v>338.79930000000002</v>
      </c>
      <c r="N76" s="12">
        <v>338.83949999999999</v>
      </c>
      <c r="O76" s="12">
        <v>338.91370000000001</v>
      </c>
      <c r="P76" s="12">
        <v>339.05290000000002</v>
      </c>
      <c r="Q76" s="12">
        <v>339.26740000000001</v>
      </c>
      <c r="R76" s="12">
        <v>339.56229999999999</v>
      </c>
      <c r="S76" s="12">
        <v>339.93200000000002</v>
      </c>
      <c r="T76" s="12">
        <v>340.3263</v>
      </c>
      <c r="U76" s="12">
        <v>340.78629999999998</v>
      </c>
      <c r="V76" s="12">
        <v>341.24169999999998</v>
      </c>
      <c r="W76" s="12">
        <v>341.63959999999997</v>
      </c>
      <c r="X76" s="12">
        <v>341.92349999999999</v>
      </c>
      <c r="Y76" s="12">
        <v>342.04750000000001</v>
      </c>
      <c r="Z76" s="12">
        <v>342.02330000000001</v>
      </c>
      <c r="AA76" s="12">
        <v>341.86309999999997</v>
      </c>
      <c r="AB76" s="12">
        <v>341.61559999999997</v>
      </c>
      <c r="AC76" s="12">
        <v>341.30799999999999</v>
      </c>
      <c r="AD76" s="12">
        <v>340.95170000000002</v>
      </c>
      <c r="AE76" s="12">
        <v>340.43439999999998</v>
      </c>
      <c r="AF76" s="12">
        <v>339.7525</v>
      </c>
      <c r="AG76" s="12">
        <v>338.96629999999999</v>
      </c>
      <c r="AH76" s="12">
        <v>338.26249999999999</v>
      </c>
      <c r="AI76" s="12">
        <v>337.6551</v>
      </c>
      <c r="AJ76" s="12">
        <v>337.30849999999998</v>
      </c>
      <c r="AK76" s="12">
        <v>337.26940000000002</v>
      </c>
      <c r="AL76" s="12">
        <v>337.5215</v>
      </c>
      <c r="AM76" s="12">
        <v>337.94740000000002</v>
      </c>
      <c r="AN76" s="12">
        <v>338.50689999999997</v>
      </c>
      <c r="AO76" s="12">
        <v>339.0478</v>
      </c>
      <c r="AP76" s="12">
        <v>339.48599999999999</v>
      </c>
    </row>
    <row r="77" spans="1:42" x14ac:dyDescent="0.25">
      <c r="A77" s="12">
        <v>1981.541667</v>
      </c>
      <c r="B77" s="12">
        <v>338.82619999999997</v>
      </c>
      <c r="C77" s="12">
        <v>338.80020000000002</v>
      </c>
      <c r="D77" s="12">
        <v>338.7792</v>
      </c>
      <c r="E77" s="12">
        <v>338.76859999999999</v>
      </c>
      <c r="F77" s="12">
        <v>338.76979999999998</v>
      </c>
      <c r="G77" s="12">
        <v>338.78100000000001</v>
      </c>
      <c r="H77" s="12">
        <v>338.7971</v>
      </c>
      <c r="I77" s="12">
        <v>338.8116</v>
      </c>
      <c r="J77" s="12">
        <v>338.81939999999997</v>
      </c>
      <c r="K77" s="12">
        <v>338.81959999999998</v>
      </c>
      <c r="L77" s="12">
        <v>338.81760000000003</v>
      </c>
      <c r="M77" s="12">
        <v>338.82659999999998</v>
      </c>
      <c r="N77" s="12">
        <v>338.86799999999999</v>
      </c>
      <c r="O77" s="12">
        <v>338.95710000000003</v>
      </c>
      <c r="P77" s="12">
        <v>339.13040000000001</v>
      </c>
      <c r="Q77" s="12">
        <v>339.3947</v>
      </c>
      <c r="R77" s="12">
        <v>339.7439</v>
      </c>
      <c r="S77" s="12">
        <v>340.15410000000003</v>
      </c>
      <c r="T77" s="12">
        <v>340.55689999999998</v>
      </c>
      <c r="U77" s="12">
        <v>340.98289999999997</v>
      </c>
      <c r="V77" s="12">
        <v>341.35750000000002</v>
      </c>
      <c r="W77" s="12">
        <v>341.63630000000001</v>
      </c>
      <c r="X77" s="12">
        <v>341.77809999999999</v>
      </c>
      <c r="Y77" s="12">
        <v>341.76659999999998</v>
      </c>
      <c r="Z77" s="12">
        <v>341.60750000000002</v>
      </c>
      <c r="AA77" s="12">
        <v>341.34019999999998</v>
      </c>
      <c r="AB77" s="12">
        <v>341.02499999999998</v>
      </c>
      <c r="AC77" s="12">
        <v>340.69310000000002</v>
      </c>
      <c r="AD77" s="12">
        <v>340.346</v>
      </c>
      <c r="AE77" s="12">
        <v>339.85219999999998</v>
      </c>
      <c r="AF77" s="12">
        <v>339.1771</v>
      </c>
      <c r="AG77" s="12">
        <v>338.351</v>
      </c>
      <c r="AH77" s="12">
        <v>337.55220000000003</v>
      </c>
      <c r="AI77" s="12">
        <v>336.77530000000002</v>
      </c>
      <c r="AJ77" s="12">
        <v>336.202</v>
      </c>
      <c r="AK77" s="12">
        <v>335.90550000000002</v>
      </c>
      <c r="AL77" s="12">
        <v>335.90230000000003</v>
      </c>
      <c r="AM77" s="12">
        <v>336.1182</v>
      </c>
      <c r="AN77" s="12">
        <v>336.49290000000002</v>
      </c>
      <c r="AO77" s="12">
        <v>336.89569999999998</v>
      </c>
      <c r="AP77" s="12">
        <v>337.23430000000002</v>
      </c>
    </row>
    <row r="78" spans="1:42" x14ac:dyDescent="0.25">
      <c r="A78" s="12">
        <v>1981.5625</v>
      </c>
      <c r="B78" s="12">
        <v>339.15460000000002</v>
      </c>
      <c r="C78" s="12">
        <v>339.0915</v>
      </c>
      <c r="D78" s="12">
        <v>339.02870000000001</v>
      </c>
      <c r="E78" s="12">
        <v>338.97629999999998</v>
      </c>
      <c r="F78" s="12">
        <v>338.94349999999997</v>
      </c>
      <c r="G78" s="12">
        <v>338.9248</v>
      </c>
      <c r="H78" s="12">
        <v>338.9178</v>
      </c>
      <c r="I78" s="12">
        <v>338.9135</v>
      </c>
      <c r="J78" s="12">
        <v>338.90379999999999</v>
      </c>
      <c r="K78" s="12">
        <v>338.88780000000003</v>
      </c>
      <c r="L78" s="12">
        <v>338.86860000000001</v>
      </c>
      <c r="M78" s="12">
        <v>338.86399999999998</v>
      </c>
      <c r="N78" s="12">
        <v>338.90100000000001</v>
      </c>
      <c r="O78" s="12">
        <v>338.9991</v>
      </c>
      <c r="P78" s="12">
        <v>339.19880000000001</v>
      </c>
      <c r="Q78" s="12">
        <v>339.5043</v>
      </c>
      <c r="R78" s="12">
        <v>339.89859999999999</v>
      </c>
      <c r="S78" s="12">
        <v>340.34030000000001</v>
      </c>
      <c r="T78" s="12">
        <v>340.74400000000003</v>
      </c>
      <c r="U78" s="12">
        <v>341.1293</v>
      </c>
      <c r="V78" s="12">
        <v>341.41829999999999</v>
      </c>
      <c r="W78" s="12">
        <v>341.57569999999998</v>
      </c>
      <c r="X78" s="12">
        <v>341.57659999999998</v>
      </c>
      <c r="Y78" s="12">
        <v>341.43400000000003</v>
      </c>
      <c r="Z78" s="12">
        <v>341.149</v>
      </c>
      <c r="AA78" s="12">
        <v>340.78699999999998</v>
      </c>
      <c r="AB78" s="12">
        <v>340.41800000000001</v>
      </c>
      <c r="AC78" s="12">
        <v>340.07440000000003</v>
      </c>
      <c r="AD78" s="12">
        <v>339.74579999999997</v>
      </c>
      <c r="AE78" s="12">
        <v>339.28370000000001</v>
      </c>
      <c r="AF78" s="12">
        <v>338.62360000000001</v>
      </c>
      <c r="AG78" s="12">
        <v>337.7679</v>
      </c>
      <c r="AH78" s="12">
        <v>336.8861</v>
      </c>
      <c r="AI78" s="12">
        <v>335.95530000000002</v>
      </c>
      <c r="AJ78" s="12">
        <v>335.17349999999999</v>
      </c>
      <c r="AK78" s="12">
        <v>334.63889999999998</v>
      </c>
      <c r="AL78" s="12">
        <v>334.39949999999999</v>
      </c>
      <c r="AM78" s="12">
        <v>334.42140000000001</v>
      </c>
      <c r="AN78" s="12">
        <v>334.62540000000001</v>
      </c>
      <c r="AO78" s="12">
        <v>334.90109999999999</v>
      </c>
      <c r="AP78" s="12">
        <v>335.14830000000001</v>
      </c>
    </row>
    <row r="79" spans="1:42" x14ac:dyDescent="0.25">
      <c r="A79" s="12">
        <v>1981.583333</v>
      </c>
      <c r="B79" s="12">
        <v>339.27359999999999</v>
      </c>
      <c r="C79" s="12">
        <v>339.20859999999999</v>
      </c>
      <c r="D79" s="12">
        <v>339.14409999999998</v>
      </c>
      <c r="E79" s="12">
        <v>339.08909999999997</v>
      </c>
      <c r="F79" s="12">
        <v>339.05220000000003</v>
      </c>
      <c r="G79" s="12">
        <v>339.02730000000003</v>
      </c>
      <c r="H79" s="12">
        <v>339.01150000000001</v>
      </c>
      <c r="I79" s="12">
        <v>338.99590000000001</v>
      </c>
      <c r="J79" s="12">
        <v>338.9726</v>
      </c>
      <c r="K79" s="12">
        <v>338.94279999999998</v>
      </c>
      <c r="L79" s="12">
        <v>338.90929999999997</v>
      </c>
      <c r="M79" s="12">
        <v>338.89429999999999</v>
      </c>
      <c r="N79" s="12">
        <v>338.92869999999999</v>
      </c>
      <c r="O79" s="12">
        <v>339.03480000000002</v>
      </c>
      <c r="P79" s="12">
        <v>339.2559</v>
      </c>
      <c r="Q79" s="12">
        <v>339.59269999999998</v>
      </c>
      <c r="R79" s="12">
        <v>340.01859999999999</v>
      </c>
      <c r="S79" s="12">
        <v>340.47719999999998</v>
      </c>
      <c r="T79" s="12">
        <v>340.87</v>
      </c>
      <c r="U79" s="12">
        <v>341.20569999999998</v>
      </c>
      <c r="V79" s="12">
        <v>341.40609999999998</v>
      </c>
      <c r="W79" s="12">
        <v>341.44510000000002</v>
      </c>
      <c r="X79" s="12">
        <v>341.31400000000002</v>
      </c>
      <c r="Y79" s="12">
        <v>341.053</v>
      </c>
      <c r="Z79" s="12">
        <v>340.65879999999999</v>
      </c>
      <c r="AA79" s="12">
        <v>340.21890000000002</v>
      </c>
      <c r="AB79" s="12">
        <v>339.80900000000003</v>
      </c>
      <c r="AC79" s="12">
        <v>339.4597</v>
      </c>
      <c r="AD79" s="12">
        <v>339.14870000000002</v>
      </c>
      <c r="AE79" s="12">
        <v>338.71370000000002</v>
      </c>
      <c r="AF79" s="12">
        <v>338.06700000000001</v>
      </c>
      <c r="AG79" s="12">
        <v>337.19009999999997</v>
      </c>
      <c r="AH79" s="12">
        <v>336.24599999999998</v>
      </c>
      <c r="AI79" s="12">
        <v>335.19869999999997</v>
      </c>
      <c r="AJ79" s="12">
        <v>334.25839999999999</v>
      </c>
      <c r="AK79" s="12">
        <v>333.5428</v>
      </c>
      <c r="AL79" s="12">
        <v>333.12329999999997</v>
      </c>
      <c r="AM79" s="12">
        <v>332.99650000000003</v>
      </c>
      <c r="AN79" s="12">
        <v>333.06880000000001</v>
      </c>
      <c r="AO79" s="12">
        <v>333.2457</v>
      </c>
      <c r="AP79" s="12">
        <v>333.42160000000001</v>
      </c>
    </row>
    <row r="80" spans="1:42" x14ac:dyDescent="0.25">
      <c r="A80" s="12">
        <v>1981.604167</v>
      </c>
      <c r="B80" s="12">
        <v>339.36970000000002</v>
      </c>
      <c r="C80" s="12">
        <v>339.3082</v>
      </c>
      <c r="D80" s="12">
        <v>339.24689999999998</v>
      </c>
      <c r="E80" s="12">
        <v>339.19380000000001</v>
      </c>
      <c r="F80" s="12">
        <v>339.15629999999999</v>
      </c>
      <c r="G80" s="12">
        <v>339.12759999999997</v>
      </c>
      <c r="H80" s="12">
        <v>339.10489999999999</v>
      </c>
      <c r="I80" s="12">
        <v>339.07940000000002</v>
      </c>
      <c r="J80" s="12">
        <v>339.04399999999998</v>
      </c>
      <c r="K80" s="12">
        <v>339.00209999999998</v>
      </c>
      <c r="L80" s="12">
        <v>338.95609999999999</v>
      </c>
      <c r="M80" s="12">
        <v>338.93189999999998</v>
      </c>
      <c r="N80" s="12">
        <v>338.96359999999999</v>
      </c>
      <c r="O80" s="12">
        <v>339.07499999999999</v>
      </c>
      <c r="P80" s="12">
        <v>339.3109</v>
      </c>
      <c r="Q80" s="12">
        <v>339.66800000000001</v>
      </c>
      <c r="R80" s="12">
        <v>340.10989999999998</v>
      </c>
      <c r="S80" s="12">
        <v>340.56479999999999</v>
      </c>
      <c r="T80" s="12">
        <v>340.92349999999999</v>
      </c>
      <c r="U80" s="12">
        <v>341.18029999999999</v>
      </c>
      <c r="V80" s="12">
        <v>341.2604</v>
      </c>
      <c r="W80" s="12">
        <v>341.15410000000003</v>
      </c>
      <c r="X80" s="12">
        <v>340.87950000000001</v>
      </c>
      <c r="Y80" s="12">
        <v>340.51609999999999</v>
      </c>
      <c r="Z80" s="12">
        <v>340.07240000000002</v>
      </c>
      <c r="AA80" s="12">
        <v>339.66660000000002</v>
      </c>
      <c r="AB80" s="12">
        <v>339.37610000000001</v>
      </c>
      <c r="AC80" s="12">
        <v>339.20859999999999</v>
      </c>
      <c r="AD80" s="12">
        <v>339.07979999999998</v>
      </c>
      <c r="AE80" s="12">
        <v>338.79790000000003</v>
      </c>
      <c r="AF80" s="12">
        <v>338.1961</v>
      </c>
      <c r="AG80" s="12">
        <v>337.22590000000002</v>
      </c>
      <c r="AH80" s="12">
        <v>336.09780000000001</v>
      </c>
      <c r="AI80" s="12">
        <v>334.8039</v>
      </c>
      <c r="AJ80" s="12">
        <v>333.62389999999999</v>
      </c>
      <c r="AK80" s="12">
        <v>332.71019999999999</v>
      </c>
      <c r="AL80" s="12">
        <v>332.14429999999999</v>
      </c>
      <c r="AM80" s="12">
        <v>331.92259999999999</v>
      </c>
      <c r="AN80" s="12">
        <v>331.92320000000001</v>
      </c>
      <c r="AO80" s="12">
        <v>332.04689999999999</v>
      </c>
      <c r="AP80" s="12">
        <v>332.17610000000002</v>
      </c>
    </row>
    <row r="81" spans="1:42" x14ac:dyDescent="0.25">
      <c r="A81" s="12">
        <v>1981.625</v>
      </c>
      <c r="B81" s="12">
        <v>339.43720000000002</v>
      </c>
      <c r="C81" s="12">
        <v>339.38240000000002</v>
      </c>
      <c r="D81" s="12">
        <v>339.32819999999998</v>
      </c>
      <c r="E81" s="12">
        <v>339.28030000000001</v>
      </c>
      <c r="F81" s="12">
        <v>339.24470000000002</v>
      </c>
      <c r="G81" s="12">
        <v>339.214</v>
      </c>
      <c r="H81" s="12">
        <v>339.18560000000002</v>
      </c>
      <c r="I81" s="12">
        <v>339.15170000000001</v>
      </c>
      <c r="J81" s="12">
        <v>339.10610000000003</v>
      </c>
      <c r="K81" s="12">
        <v>339.05439999999999</v>
      </c>
      <c r="L81" s="12">
        <v>338.9984</v>
      </c>
      <c r="M81" s="12">
        <v>338.96620000000001</v>
      </c>
      <c r="N81" s="12">
        <v>338.99299999999999</v>
      </c>
      <c r="O81" s="12">
        <v>339.1035</v>
      </c>
      <c r="P81" s="12">
        <v>339.3415</v>
      </c>
      <c r="Q81" s="12">
        <v>339.70069999999998</v>
      </c>
      <c r="R81" s="12">
        <v>340.13869999999997</v>
      </c>
      <c r="S81" s="12">
        <v>340.57580000000002</v>
      </c>
      <c r="T81" s="12">
        <v>340.89949999999999</v>
      </c>
      <c r="U81" s="12">
        <v>341.09530000000001</v>
      </c>
      <c r="V81" s="12">
        <v>341.09390000000002</v>
      </c>
      <c r="W81" s="12">
        <v>340.89429999999999</v>
      </c>
      <c r="X81" s="12">
        <v>340.52659999999997</v>
      </c>
      <c r="Y81" s="12">
        <v>340.08640000000003</v>
      </c>
      <c r="Z81" s="12">
        <v>339.57459999999998</v>
      </c>
      <c r="AA81" s="12">
        <v>339.11610000000002</v>
      </c>
      <c r="AB81" s="12">
        <v>338.78309999999999</v>
      </c>
      <c r="AC81" s="12">
        <v>338.57870000000003</v>
      </c>
      <c r="AD81" s="12">
        <v>338.42160000000001</v>
      </c>
      <c r="AE81" s="12">
        <v>338.12169999999998</v>
      </c>
      <c r="AF81" s="12">
        <v>337.52319999999997</v>
      </c>
      <c r="AG81" s="12">
        <v>336.5788</v>
      </c>
      <c r="AH81" s="12">
        <v>335.48809999999997</v>
      </c>
      <c r="AI81" s="12">
        <v>334.23770000000002</v>
      </c>
      <c r="AJ81" s="12">
        <v>333.09350000000001</v>
      </c>
      <c r="AK81" s="12">
        <v>332.19990000000001</v>
      </c>
      <c r="AL81" s="12">
        <v>331.63490000000002</v>
      </c>
      <c r="AM81" s="12">
        <v>331.3981</v>
      </c>
      <c r="AN81" s="12">
        <v>331.37079999999997</v>
      </c>
      <c r="AO81" s="12">
        <v>331.46379999999999</v>
      </c>
      <c r="AP81" s="12">
        <v>331.56689999999998</v>
      </c>
    </row>
    <row r="82" spans="1:42" x14ac:dyDescent="0.25">
      <c r="A82" s="12">
        <v>1981.645833</v>
      </c>
      <c r="B82" s="12">
        <v>339.47469999999998</v>
      </c>
      <c r="C82" s="12">
        <v>339.42970000000003</v>
      </c>
      <c r="D82" s="12">
        <v>339.38569999999999</v>
      </c>
      <c r="E82" s="12">
        <v>339.34589999999997</v>
      </c>
      <c r="F82" s="12">
        <v>339.31420000000003</v>
      </c>
      <c r="G82" s="12">
        <v>339.28320000000002</v>
      </c>
      <c r="H82" s="12">
        <v>339.25040000000001</v>
      </c>
      <c r="I82" s="12">
        <v>339.209</v>
      </c>
      <c r="J82" s="12">
        <v>339.15460000000002</v>
      </c>
      <c r="K82" s="12">
        <v>339.09449999999998</v>
      </c>
      <c r="L82" s="12">
        <v>339.03019999999998</v>
      </c>
      <c r="M82" s="12">
        <v>338.99099999999999</v>
      </c>
      <c r="N82" s="12">
        <v>339.01240000000001</v>
      </c>
      <c r="O82" s="12">
        <v>339.11869999999999</v>
      </c>
      <c r="P82" s="12">
        <v>339.35129999999998</v>
      </c>
      <c r="Q82" s="12">
        <v>339.70179999999999</v>
      </c>
      <c r="R82" s="12">
        <v>340.12329999999997</v>
      </c>
      <c r="S82" s="12">
        <v>340.53070000000002</v>
      </c>
      <c r="T82" s="12">
        <v>340.81209999999999</v>
      </c>
      <c r="U82" s="12">
        <v>340.94569999999999</v>
      </c>
      <c r="V82" s="12">
        <v>340.8698</v>
      </c>
      <c r="W82" s="12">
        <v>340.59210000000002</v>
      </c>
      <c r="X82" s="12">
        <v>340.15269999999998</v>
      </c>
      <c r="Y82" s="12">
        <v>339.65809999999999</v>
      </c>
      <c r="Z82" s="12">
        <v>339.10180000000003</v>
      </c>
      <c r="AA82" s="12">
        <v>338.60809999999998</v>
      </c>
      <c r="AB82" s="12">
        <v>338.24009999999998</v>
      </c>
      <c r="AC82" s="12">
        <v>337.99520000000001</v>
      </c>
      <c r="AD82" s="12">
        <v>337.80009999999999</v>
      </c>
      <c r="AE82" s="12">
        <v>337.47379999999998</v>
      </c>
      <c r="AF82" s="12">
        <v>336.8836</v>
      </c>
      <c r="AG82" s="12">
        <v>335.99340000000001</v>
      </c>
      <c r="AH82" s="12">
        <v>334.99029999999999</v>
      </c>
      <c r="AI82" s="12">
        <v>333.86189999999999</v>
      </c>
      <c r="AJ82" s="12">
        <v>332.84789999999998</v>
      </c>
      <c r="AK82" s="12">
        <v>332.07089999999999</v>
      </c>
      <c r="AL82" s="12">
        <v>331.59050000000002</v>
      </c>
      <c r="AM82" s="12">
        <v>331.39640000000003</v>
      </c>
      <c r="AN82" s="12">
        <v>331.38200000000001</v>
      </c>
      <c r="AO82" s="12">
        <v>331.46730000000002</v>
      </c>
      <c r="AP82" s="12">
        <v>331.55759999999998</v>
      </c>
    </row>
    <row r="83" spans="1:42" x14ac:dyDescent="0.25">
      <c r="A83" s="12">
        <v>1981.666667</v>
      </c>
      <c r="B83" s="12">
        <v>339.48610000000002</v>
      </c>
      <c r="C83" s="12">
        <v>339.45249999999999</v>
      </c>
      <c r="D83" s="12">
        <v>339.42020000000002</v>
      </c>
      <c r="E83" s="12">
        <v>339.39</v>
      </c>
      <c r="F83" s="12">
        <v>339.36320000000001</v>
      </c>
      <c r="G83" s="12">
        <v>339.33280000000002</v>
      </c>
      <c r="H83" s="12">
        <v>339.29629999999997</v>
      </c>
      <c r="I83" s="12">
        <v>339.2484</v>
      </c>
      <c r="J83" s="12">
        <v>339.18630000000002</v>
      </c>
      <c r="K83" s="12">
        <v>339.11900000000003</v>
      </c>
      <c r="L83" s="12">
        <v>339.04759999999999</v>
      </c>
      <c r="M83" s="12">
        <v>339.00220000000002</v>
      </c>
      <c r="N83" s="12">
        <v>339.01769999999999</v>
      </c>
      <c r="O83" s="12">
        <v>339.11750000000001</v>
      </c>
      <c r="P83" s="12">
        <v>339.34039999999999</v>
      </c>
      <c r="Q83" s="12">
        <v>339.6755</v>
      </c>
      <c r="R83" s="12">
        <v>340.07299999999998</v>
      </c>
      <c r="S83" s="12">
        <v>340.44499999999999</v>
      </c>
      <c r="T83" s="12">
        <v>340.6823</v>
      </c>
      <c r="U83" s="12">
        <v>340.7577</v>
      </c>
      <c r="V83" s="12">
        <v>340.61790000000002</v>
      </c>
      <c r="W83" s="12">
        <v>340.279</v>
      </c>
      <c r="X83" s="12">
        <v>339.78919999999999</v>
      </c>
      <c r="Y83" s="12">
        <v>339.26170000000002</v>
      </c>
      <c r="Z83" s="12">
        <v>338.68209999999999</v>
      </c>
      <c r="AA83" s="12">
        <v>338.16950000000003</v>
      </c>
      <c r="AB83" s="12">
        <v>337.77510000000001</v>
      </c>
      <c r="AC83" s="12">
        <v>337.49110000000002</v>
      </c>
      <c r="AD83" s="12">
        <v>337.25630000000001</v>
      </c>
      <c r="AE83" s="12">
        <v>336.9051</v>
      </c>
      <c r="AF83" s="12">
        <v>336.33690000000001</v>
      </c>
      <c r="AG83" s="12">
        <v>335.53339999999997</v>
      </c>
      <c r="AH83" s="12">
        <v>334.66629999999998</v>
      </c>
      <c r="AI83" s="12">
        <v>333.72910000000002</v>
      </c>
      <c r="AJ83" s="12">
        <v>332.92430000000002</v>
      </c>
      <c r="AK83" s="12">
        <v>332.34010000000001</v>
      </c>
      <c r="AL83" s="12">
        <v>332.0061</v>
      </c>
      <c r="AM83" s="12">
        <v>331.89359999999999</v>
      </c>
      <c r="AN83" s="12">
        <v>331.91500000000002</v>
      </c>
      <c r="AO83" s="12">
        <v>332.00170000000003</v>
      </c>
      <c r="AP83" s="12">
        <v>332.08199999999999</v>
      </c>
    </row>
    <row r="84" spans="1:42" x14ac:dyDescent="0.25">
      <c r="A84" s="12">
        <v>1981.6875</v>
      </c>
      <c r="B84" s="12">
        <v>339.4785</v>
      </c>
      <c r="C84" s="12">
        <v>339.45589999999999</v>
      </c>
      <c r="D84" s="12">
        <v>339.435</v>
      </c>
      <c r="E84" s="12">
        <v>339.41399999999999</v>
      </c>
      <c r="F84" s="12">
        <v>339.3922</v>
      </c>
      <c r="G84" s="12">
        <v>339.36279999999999</v>
      </c>
      <c r="H84" s="12">
        <v>339.32339999999999</v>
      </c>
      <c r="I84" s="12">
        <v>339.27010000000001</v>
      </c>
      <c r="J84" s="12">
        <v>339.20159999999998</v>
      </c>
      <c r="K84" s="12">
        <v>339.12849999999997</v>
      </c>
      <c r="L84" s="12">
        <v>339.05149999999998</v>
      </c>
      <c r="M84" s="12">
        <v>339.00099999999998</v>
      </c>
      <c r="N84" s="12">
        <v>339.01069999999999</v>
      </c>
      <c r="O84" s="12">
        <v>339.10340000000002</v>
      </c>
      <c r="P84" s="12">
        <v>339.31470000000002</v>
      </c>
      <c r="Q84" s="12">
        <v>339.63229999999999</v>
      </c>
      <c r="R84" s="12">
        <v>340.00420000000003</v>
      </c>
      <c r="S84" s="12">
        <v>340.34190000000001</v>
      </c>
      <c r="T84" s="12">
        <v>340.53989999999999</v>
      </c>
      <c r="U84" s="12">
        <v>340.56740000000002</v>
      </c>
      <c r="V84" s="12">
        <v>340.37950000000001</v>
      </c>
      <c r="W84" s="12">
        <v>339.9991</v>
      </c>
      <c r="X84" s="12">
        <v>339.48039999999997</v>
      </c>
      <c r="Y84" s="12">
        <v>338.9391</v>
      </c>
      <c r="Z84" s="12">
        <v>338.3546</v>
      </c>
      <c r="AA84" s="12">
        <v>337.8372</v>
      </c>
      <c r="AB84" s="12">
        <v>337.4264</v>
      </c>
      <c r="AC84" s="12">
        <v>337.11059999999998</v>
      </c>
      <c r="AD84" s="12">
        <v>336.84300000000002</v>
      </c>
      <c r="AE84" s="12">
        <v>336.47829999999999</v>
      </c>
      <c r="AF84" s="12">
        <v>335.95139999999998</v>
      </c>
      <c r="AG84" s="12">
        <v>335.2638</v>
      </c>
      <c r="AH84" s="12">
        <v>334.56880000000001</v>
      </c>
      <c r="AI84" s="12">
        <v>333.86939999999998</v>
      </c>
      <c r="AJ84" s="12">
        <v>333.32249999999999</v>
      </c>
      <c r="AK84" s="12">
        <v>332.97469999999998</v>
      </c>
      <c r="AL84" s="12">
        <v>332.81849999999997</v>
      </c>
      <c r="AM84" s="12">
        <v>332.80309999999997</v>
      </c>
      <c r="AN84" s="12">
        <v>332.86509999999998</v>
      </c>
      <c r="AO84" s="12">
        <v>332.95</v>
      </c>
      <c r="AP84" s="12">
        <v>333.01479999999998</v>
      </c>
    </row>
    <row r="85" spans="1:42" x14ac:dyDescent="0.25">
      <c r="A85" s="12">
        <v>1981.708333</v>
      </c>
      <c r="B85" s="12">
        <v>339.46129999999999</v>
      </c>
      <c r="C85" s="12">
        <v>339.44799999999998</v>
      </c>
      <c r="D85" s="12">
        <v>339.43669999999997</v>
      </c>
      <c r="E85" s="12">
        <v>339.42360000000002</v>
      </c>
      <c r="F85" s="12">
        <v>339.40620000000001</v>
      </c>
      <c r="G85" s="12">
        <v>339.37799999999999</v>
      </c>
      <c r="H85" s="12">
        <v>339.33690000000001</v>
      </c>
      <c r="I85" s="12">
        <v>339.2801</v>
      </c>
      <c r="J85" s="12">
        <v>339.20729999999998</v>
      </c>
      <c r="K85" s="12">
        <v>339.13060000000002</v>
      </c>
      <c r="L85" s="12">
        <v>339.05</v>
      </c>
      <c r="M85" s="12">
        <v>338.99590000000001</v>
      </c>
      <c r="N85" s="12">
        <v>339.0009</v>
      </c>
      <c r="O85" s="12">
        <v>339.08699999999999</v>
      </c>
      <c r="P85" s="12">
        <v>339.28680000000003</v>
      </c>
      <c r="Q85" s="12">
        <v>339.5872</v>
      </c>
      <c r="R85" s="12">
        <v>339.93579999999997</v>
      </c>
      <c r="S85" s="12">
        <v>340.24439999999998</v>
      </c>
      <c r="T85" s="12">
        <v>340.41250000000002</v>
      </c>
      <c r="U85" s="12">
        <v>340.40710000000001</v>
      </c>
      <c r="V85" s="12">
        <v>340.19040000000001</v>
      </c>
      <c r="W85" s="12">
        <v>339.79</v>
      </c>
      <c r="X85" s="12">
        <v>339.26350000000002</v>
      </c>
      <c r="Y85" s="12">
        <v>338.72539999999998</v>
      </c>
      <c r="Z85" s="12">
        <v>338.15069999999997</v>
      </c>
      <c r="AA85" s="12">
        <v>337.64</v>
      </c>
      <c r="AB85" s="12">
        <v>337.22320000000002</v>
      </c>
      <c r="AC85" s="12">
        <v>336.88740000000001</v>
      </c>
      <c r="AD85" s="12">
        <v>336.60019999999997</v>
      </c>
      <c r="AE85" s="12">
        <v>336.23899999999998</v>
      </c>
      <c r="AF85" s="12">
        <v>335.77229999999997</v>
      </c>
      <c r="AG85" s="12">
        <v>335.22070000000002</v>
      </c>
      <c r="AH85" s="12">
        <v>334.7165</v>
      </c>
      <c r="AI85" s="12">
        <v>334.27420000000001</v>
      </c>
      <c r="AJ85" s="12">
        <v>334.0016</v>
      </c>
      <c r="AK85" s="12">
        <v>333.9015</v>
      </c>
      <c r="AL85" s="12">
        <v>333.92700000000002</v>
      </c>
      <c r="AM85" s="12">
        <v>334.0061</v>
      </c>
      <c r="AN85" s="12">
        <v>334.10079999999999</v>
      </c>
      <c r="AO85" s="12">
        <v>334.17439999999999</v>
      </c>
      <c r="AP85" s="12">
        <v>334.21510000000001</v>
      </c>
    </row>
    <row r="86" spans="1:42" x14ac:dyDescent="0.25">
      <c r="A86" s="12">
        <v>1981.729167</v>
      </c>
      <c r="B86" s="12">
        <v>339.44290000000001</v>
      </c>
      <c r="C86" s="12">
        <v>339.43630000000002</v>
      </c>
      <c r="D86" s="12">
        <v>339.43189999999998</v>
      </c>
      <c r="E86" s="12">
        <v>339.42469999999997</v>
      </c>
      <c r="F86" s="12">
        <v>339.41090000000003</v>
      </c>
      <c r="G86" s="12">
        <v>339.38479999999998</v>
      </c>
      <c r="H86" s="12">
        <v>339.34379999999999</v>
      </c>
      <c r="I86" s="12">
        <v>339.28629999999998</v>
      </c>
      <c r="J86" s="12">
        <v>339.21269999999998</v>
      </c>
      <c r="K86" s="12">
        <v>339.13549999999998</v>
      </c>
      <c r="L86" s="12">
        <v>339.05459999999999</v>
      </c>
      <c r="M86" s="12">
        <v>338.99959999999999</v>
      </c>
      <c r="N86" s="12">
        <v>339.00200000000001</v>
      </c>
      <c r="O86" s="12">
        <v>339.08240000000001</v>
      </c>
      <c r="P86" s="12">
        <v>339.27170000000001</v>
      </c>
      <c r="Q86" s="12">
        <v>339.55650000000003</v>
      </c>
      <c r="R86" s="12">
        <v>339.88529999999997</v>
      </c>
      <c r="S86" s="12">
        <v>340.17239999999998</v>
      </c>
      <c r="T86" s="12">
        <v>340.32190000000003</v>
      </c>
      <c r="U86" s="12">
        <v>340.30119999999999</v>
      </c>
      <c r="V86" s="12">
        <v>340.0772</v>
      </c>
      <c r="W86" s="12">
        <v>339.67950000000002</v>
      </c>
      <c r="X86" s="12">
        <v>339.16559999999998</v>
      </c>
      <c r="Y86" s="12">
        <v>338.64600000000002</v>
      </c>
      <c r="Z86" s="12">
        <v>338.0933</v>
      </c>
      <c r="AA86" s="12">
        <v>337.5992</v>
      </c>
      <c r="AB86" s="12">
        <v>337.18770000000001</v>
      </c>
      <c r="AC86" s="12">
        <v>336.8467</v>
      </c>
      <c r="AD86" s="12">
        <v>336.55650000000003</v>
      </c>
      <c r="AE86" s="12">
        <v>336.21679999999998</v>
      </c>
      <c r="AF86" s="12">
        <v>335.82350000000002</v>
      </c>
      <c r="AG86" s="12">
        <v>335.41309999999999</v>
      </c>
      <c r="AH86" s="12">
        <v>335.09699999999998</v>
      </c>
      <c r="AI86" s="12">
        <v>334.90230000000003</v>
      </c>
      <c r="AJ86" s="12">
        <v>334.89</v>
      </c>
      <c r="AK86" s="12">
        <v>335.02120000000002</v>
      </c>
      <c r="AL86" s="12">
        <v>335.2122</v>
      </c>
      <c r="AM86" s="12">
        <v>335.37220000000002</v>
      </c>
      <c r="AN86" s="12">
        <v>335.48770000000002</v>
      </c>
      <c r="AO86" s="12">
        <v>335.54070000000002</v>
      </c>
      <c r="AP86" s="12">
        <v>335.55059999999997</v>
      </c>
    </row>
    <row r="87" spans="1:42" x14ac:dyDescent="0.25">
      <c r="A87" s="12">
        <v>1981.75</v>
      </c>
      <c r="B87" s="12">
        <v>339.42880000000002</v>
      </c>
      <c r="C87" s="12">
        <v>339.42630000000003</v>
      </c>
      <c r="D87" s="12">
        <v>339.42610000000002</v>
      </c>
      <c r="E87" s="12">
        <v>339.4228</v>
      </c>
      <c r="F87" s="12">
        <v>339.41239999999999</v>
      </c>
      <c r="G87" s="12">
        <v>339.38929999999999</v>
      </c>
      <c r="H87" s="12">
        <v>339.35140000000001</v>
      </c>
      <c r="I87" s="12">
        <v>339.29700000000003</v>
      </c>
      <c r="J87" s="12">
        <v>339.22710000000001</v>
      </c>
      <c r="K87" s="12">
        <v>339.15350000000001</v>
      </c>
      <c r="L87" s="12">
        <v>339.07659999999998</v>
      </c>
      <c r="M87" s="12">
        <v>339.02429999999998</v>
      </c>
      <c r="N87" s="12">
        <v>339.0265</v>
      </c>
      <c r="O87" s="12">
        <v>339.10300000000001</v>
      </c>
      <c r="P87" s="12">
        <v>339.28280000000001</v>
      </c>
      <c r="Q87" s="12">
        <v>339.5532</v>
      </c>
      <c r="R87" s="12">
        <v>339.86529999999999</v>
      </c>
      <c r="S87" s="12">
        <v>340.13780000000003</v>
      </c>
      <c r="T87" s="12">
        <v>340.27980000000002</v>
      </c>
      <c r="U87" s="12">
        <v>340.2611</v>
      </c>
      <c r="V87" s="12">
        <v>340.05059999999997</v>
      </c>
      <c r="W87" s="12">
        <v>339.67720000000003</v>
      </c>
      <c r="X87" s="12">
        <v>339.19479999999999</v>
      </c>
      <c r="Y87" s="12">
        <v>338.70679999999999</v>
      </c>
      <c r="Z87" s="12">
        <v>338.18639999999999</v>
      </c>
      <c r="AA87" s="12">
        <v>337.7183</v>
      </c>
      <c r="AB87" s="12">
        <v>337.32389999999998</v>
      </c>
      <c r="AC87" s="12">
        <v>336.99439999999998</v>
      </c>
      <c r="AD87" s="12">
        <v>336.71859999999998</v>
      </c>
      <c r="AE87" s="12">
        <v>336.41489999999999</v>
      </c>
      <c r="AF87" s="12">
        <v>336.0976</v>
      </c>
      <c r="AG87" s="12">
        <v>335.81490000000002</v>
      </c>
      <c r="AH87" s="12">
        <v>335.66109999999998</v>
      </c>
      <c r="AI87" s="12">
        <v>335.67610000000002</v>
      </c>
      <c r="AJ87" s="12">
        <v>335.88249999999999</v>
      </c>
      <c r="AK87" s="12">
        <v>336.20639999999997</v>
      </c>
      <c r="AL87" s="12">
        <v>336.53289999999998</v>
      </c>
      <c r="AM87" s="12">
        <v>336.75630000000001</v>
      </c>
      <c r="AN87" s="12">
        <v>336.88330000000002</v>
      </c>
      <c r="AO87" s="12">
        <v>336.91320000000002</v>
      </c>
      <c r="AP87" s="12">
        <v>336.8922</v>
      </c>
    </row>
    <row r="88" spans="1:42" x14ac:dyDescent="0.25">
      <c r="A88" s="12">
        <v>1981.770833</v>
      </c>
      <c r="B88" s="12">
        <v>339.42009999999999</v>
      </c>
      <c r="C88" s="12">
        <v>339.4194</v>
      </c>
      <c r="D88" s="12">
        <v>339.4212</v>
      </c>
      <c r="E88" s="12">
        <v>339.42070000000001</v>
      </c>
      <c r="F88" s="12">
        <v>339.41370000000001</v>
      </c>
      <c r="G88" s="12">
        <v>339.3956</v>
      </c>
      <c r="H88" s="12">
        <v>339.3639</v>
      </c>
      <c r="I88" s="12">
        <v>339.31709999999998</v>
      </c>
      <c r="J88" s="12">
        <v>339.25580000000002</v>
      </c>
      <c r="K88" s="12">
        <v>339.1909</v>
      </c>
      <c r="L88" s="12">
        <v>339.12279999999998</v>
      </c>
      <c r="M88" s="12">
        <v>339.07740000000001</v>
      </c>
      <c r="N88" s="12">
        <v>339.08249999999998</v>
      </c>
      <c r="O88" s="12">
        <v>339.15649999999999</v>
      </c>
      <c r="P88" s="12">
        <v>339.32709999999997</v>
      </c>
      <c r="Q88" s="12">
        <v>339.58300000000003</v>
      </c>
      <c r="R88" s="12">
        <v>339.8793</v>
      </c>
      <c r="S88" s="12">
        <v>340.14109999999999</v>
      </c>
      <c r="T88" s="12">
        <v>340.28339999999997</v>
      </c>
      <c r="U88" s="12">
        <v>340.27980000000002</v>
      </c>
      <c r="V88" s="12">
        <v>340.09960000000001</v>
      </c>
      <c r="W88" s="12">
        <v>339.76780000000002</v>
      </c>
      <c r="X88" s="12">
        <v>339.33229999999998</v>
      </c>
      <c r="Y88" s="12">
        <v>338.88720000000001</v>
      </c>
      <c r="Z88" s="12">
        <v>338.40870000000001</v>
      </c>
      <c r="AA88" s="12">
        <v>337.97620000000001</v>
      </c>
      <c r="AB88" s="12">
        <v>337.6123</v>
      </c>
      <c r="AC88" s="12">
        <v>337.31139999999999</v>
      </c>
      <c r="AD88" s="12">
        <v>337.06599999999997</v>
      </c>
      <c r="AE88" s="12">
        <v>336.80829999999997</v>
      </c>
      <c r="AF88" s="12">
        <v>336.56060000000002</v>
      </c>
      <c r="AG88" s="12">
        <v>336.37880000000001</v>
      </c>
      <c r="AH88" s="12">
        <v>336.34679999999997</v>
      </c>
      <c r="AI88" s="12">
        <v>336.51749999999998</v>
      </c>
      <c r="AJ88" s="12">
        <v>336.887</v>
      </c>
      <c r="AK88" s="12">
        <v>337.35610000000003</v>
      </c>
      <c r="AL88" s="12">
        <v>337.78590000000003</v>
      </c>
      <c r="AM88" s="12">
        <v>338.05840000000001</v>
      </c>
      <c r="AN88" s="12">
        <v>338.1952</v>
      </c>
      <c r="AO88" s="12">
        <v>338.20819999999998</v>
      </c>
      <c r="AP88" s="12">
        <v>338.16370000000001</v>
      </c>
    </row>
    <row r="89" spans="1:42" x14ac:dyDescent="0.25">
      <c r="A89" s="12">
        <v>1981.791667</v>
      </c>
      <c r="B89" s="12">
        <v>339.41370000000001</v>
      </c>
      <c r="C89" s="12">
        <v>339.41359999999997</v>
      </c>
      <c r="D89" s="12">
        <v>339.41640000000001</v>
      </c>
      <c r="E89" s="12">
        <v>339.41809999999998</v>
      </c>
      <c r="F89" s="12">
        <v>339.41520000000003</v>
      </c>
      <c r="G89" s="12">
        <v>339.4042</v>
      </c>
      <c r="H89" s="12">
        <v>339.38209999999998</v>
      </c>
      <c r="I89" s="12">
        <v>339.34719999999999</v>
      </c>
      <c r="J89" s="12">
        <v>339.2996</v>
      </c>
      <c r="K89" s="12">
        <v>339.24779999999998</v>
      </c>
      <c r="L89" s="12">
        <v>339.19349999999997</v>
      </c>
      <c r="M89" s="12">
        <v>339.15910000000002</v>
      </c>
      <c r="N89" s="12">
        <v>339.17009999999999</v>
      </c>
      <c r="O89" s="12">
        <v>339.24259999999998</v>
      </c>
      <c r="P89" s="12">
        <v>339.40359999999998</v>
      </c>
      <c r="Q89" s="12">
        <v>339.6431</v>
      </c>
      <c r="R89" s="12">
        <v>339.92180000000002</v>
      </c>
      <c r="S89" s="12">
        <v>340.173</v>
      </c>
      <c r="T89" s="12">
        <v>340.31869999999998</v>
      </c>
      <c r="U89" s="12">
        <v>340.3372</v>
      </c>
      <c r="V89" s="12">
        <v>340.19749999999999</v>
      </c>
      <c r="W89" s="12">
        <v>339.91860000000003</v>
      </c>
      <c r="X89" s="12">
        <v>339.54090000000002</v>
      </c>
      <c r="Y89" s="12">
        <v>339.1472</v>
      </c>
      <c r="Z89" s="12">
        <v>338.71949999999998</v>
      </c>
      <c r="AA89" s="12">
        <v>338.33319999999998</v>
      </c>
      <c r="AB89" s="12">
        <v>338.01400000000001</v>
      </c>
      <c r="AC89" s="12">
        <v>337.75900000000001</v>
      </c>
      <c r="AD89" s="12">
        <v>337.55860000000001</v>
      </c>
      <c r="AE89" s="12">
        <v>337.35300000000001</v>
      </c>
      <c r="AF89" s="12">
        <v>337.16309999999999</v>
      </c>
      <c r="AG89" s="12">
        <v>337.0489</v>
      </c>
      <c r="AH89" s="12">
        <v>337.09219999999999</v>
      </c>
      <c r="AI89" s="12">
        <v>337.35879999999997</v>
      </c>
      <c r="AJ89" s="12">
        <v>337.83190000000002</v>
      </c>
      <c r="AK89" s="12">
        <v>338.39769999999999</v>
      </c>
      <c r="AL89" s="12">
        <v>338.90120000000002</v>
      </c>
      <c r="AM89" s="12">
        <v>339.21379999999999</v>
      </c>
      <c r="AN89" s="12">
        <v>339.3664</v>
      </c>
      <c r="AO89" s="12">
        <v>339.37630000000001</v>
      </c>
      <c r="AP89" s="12">
        <v>339.3227</v>
      </c>
    </row>
    <row r="90" spans="1:42" x14ac:dyDescent="0.25">
      <c r="A90" s="12">
        <v>1981.8125</v>
      </c>
      <c r="B90" s="12">
        <v>339.40309999999999</v>
      </c>
      <c r="C90" s="12">
        <v>339.40359999999998</v>
      </c>
      <c r="D90" s="12">
        <v>339.40710000000001</v>
      </c>
      <c r="E90" s="12">
        <v>339.41149999999999</v>
      </c>
      <c r="F90" s="12">
        <v>339.41379999999998</v>
      </c>
      <c r="G90" s="12">
        <v>339.41180000000003</v>
      </c>
      <c r="H90" s="12">
        <v>339.40210000000002</v>
      </c>
      <c r="I90" s="12">
        <v>339.38240000000002</v>
      </c>
      <c r="J90" s="12">
        <v>339.35199999999998</v>
      </c>
      <c r="K90" s="12">
        <v>339.31709999999998</v>
      </c>
      <c r="L90" s="12">
        <v>339.28030000000001</v>
      </c>
      <c r="M90" s="12">
        <v>339.26029999999997</v>
      </c>
      <c r="N90" s="12">
        <v>339.2792</v>
      </c>
      <c r="O90" s="12">
        <v>339.35109999999997</v>
      </c>
      <c r="P90" s="12">
        <v>339.50130000000001</v>
      </c>
      <c r="Q90" s="12">
        <v>339.7217</v>
      </c>
      <c r="R90" s="12">
        <v>339.97910000000002</v>
      </c>
      <c r="S90" s="12">
        <v>340.21629999999999</v>
      </c>
      <c r="T90" s="12">
        <v>340.36360000000002</v>
      </c>
      <c r="U90" s="12">
        <v>340.4042</v>
      </c>
      <c r="V90" s="12">
        <v>340.30680000000001</v>
      </c>
      <c r="W90" s="12">
        <v>340.084</v>
      </c>
      <c r="X90" s="12">
        <v>339.7679</v>
      </c>
      <c r="Y90" s="12">
        <v>339.43040000000002</v>
      </c>
      <c r="Z90" s="12">
        <v>339.06040000000002</v>
      </c>
      <c r="AA90" s="12">
        <v>338.7303</v>
      </c>
      <c r="AB90" s="12">
        <v>338.46929999999998</v>
      </c>
      <c r="AC90" s="12">
        <v>338.2758</v>
      </c>
      <c r="AD90" s="12">
        <v>338.13220000000001</v>
      </c>
      <c r="AE90" s="12">
        <v>337.98259999999999</v>
      </c>
      <c r="AF90" s="12">
        <v>337.8381</v>
      </c>
      <c r="AG90" s="12">
        <v>337.76029999999997</v>
      </c>
      <c r="AH90" s="12">
        <v>337.8356</v>
      </c>
      <c r="AI90" s="12">
        <v>338.14260000000002</v>
      </c>
      <c r="AJ90" s="12">
        <v>338.66419999999999</v>
      </c>
      <c r="AK90" s="12">
        <v>339.28230000000002</v>
      </c>
      <c r="AL90" s="12">
        <v>339.834</v>
      </c>
      <c r="AM90" s="12">
        <v>340.18180000000001</v>
      </c>
      <c r="AN90" s="12">
        <v>340.36020000000002</v>
      </c>
      <c r="AO90" s="12">
        <v>340.3852</v>
      </c>
      <c r="AP90" s="12">
        <v>340.34</v>
      </c>
    </row>
    <row r="91" spans="1:42" x14ac:dyDescent="0.25">
      <c r="A91" s="12">
        <v>1981.833333</v>
      </c>
      <c r="B91" s="12">
        <v>339.38150000000002</v>
      </c>
      <c r="C91" s="12">
        <v>339.38310000000001</v>
      </c>
      <c r="D91" s="12">
        <v>339.38810000000001</v>
      </c>
      <c r="E91" s="12">
        <v>339.39600000000002</v>
      </c>
      <c r="F91" s="12">
        <v>339.40449999999998</v>
      </c>
      <c r="G91" s="12">
        <v>339.4128</v>
      </c>
      <c r="H91" s="12">
        <v>339.4171</v>
      </c>
      <c r="I91" s="12">
        <v>339.41460000000001</v>
      </c>
      <c r="J91" s="12">
        <v>339.40370000000001</v>
      </c>
      <c r="K91" s="12">
        <v>339.38780000000003</v>
      </c>
      <c r="L91" s="12">
        <v>339.37079999999997</v>
      </c>
      <c r="M91" s="12">
        <v>339.36720000000003</v>
      </c>
      <c r="N91" s="12">
        <v>339.3954</v>
      </c>
      <c r="O91" s="12">
        <v>339.4667</v>
      </c>
      <c r="P91" s="12">
        <v>339.60489999999999</v>
      </c>
      <c r="Q91" s="12">
        <v>339.803</v>
      </c>
      <c r="R91" s="12">
        <v>340.03440000000001</v>
      </c>
      <c r="S91" s="12">
        <v>340.25200000000001</v>
      </c>
      <c r="T91" s="12">
        <v>340.39530000000002</v>
      </c>
      <c r="U91" s="12">
        <v>340.4522</v>
      </c>
      <c r="V91" s="12">
        <v>340.39190000000002</v>
      </c>
      <c r="W91" s="12">
        <v>340.22160000000002</v>
      </c>
      <c r="X91" s="12">
        <v>339.96570000000003</v>
      </c>
      <c r="Y91" s="12">
        <v>339.68579999999997</v>
      </c>
      <c r="Z91" s="12">
        <v>339.37860000000001</v>
      </c>
      <c r="AA91" s="12">
        <v>339.11349999999999</v>
      </c>
      <c r="AB91" s="12">
        <v>338.92219999999998</v>
      </c>
      <c r="AC91" s="12">
        <v>338.80259999999998</v>
      </c>
      <c r="AD91" s="12">
        <v>338.72539999999998</v>
      </c>
      <c r="AE91" s="12">
        <v>338.63569999999999</v>
      </c>
      <c r="AF91" s="12">
        <v>338.52929999999998</v>
      </c>
      <c r="AG91" s="12">
        <v>338.46699999999998</v>
      </c>
      <c r="AH91" s="12">
        <v>338.54410000000001</v>
      </c>
      <c r="AI91" s="12">
        <v>338.85039999999998</v>
      </c>
      <c r="AJ91" s="12">
        <v>339.37799999999999</v>
      </c>
      <c r="AK91" s="12">
        <v>340.01330000000002</v>
      </c>
      <c r="AL91" s="12">
        <v>340.59309999999999</v>
      </c>
      <c r="AM91" s="12">
        <v>340.97309999999999</v>
      </c>
      <c r="AN91" s="12">
        <v>341.18759999999997</v>
      </c>
      <c r="AO91" s="12">
        <v>341.24470000000002</v>
      </c>
      <c r="AP91" s="12">
        <v>341.22480000000002</v>
      </c>
    </row>
    <row r="92" spans="1:42" x14ac:dyDescent="0.25">
      <c r="A92" s="12">
        <v>1981.854167</v>
      </c>
      <c r="B92" s="12">
        <v>339.34339999999997</v>
      </c>
      <c r="C92" s="12">
        <v>339.34690000000001</v>
      </c>
      <c r="D92" s="12">
        <v>339.35430000000002</v>
      </c>
      <c r="E92" s="12">
        <v>339.36660000000001</v>
      </c>
      <c r="F92" s="12">
        <v>339.38209999999998</v>
      </c>
      <c r="G92" s="12">
        <v>339.40140000000002</v>
      </c>
      <c r="H92" s="12">
        <v>339.4203</v>
      </c>
      <c r="I92" s="12">
        <v>339.43529999999998</v>
      </c>
      <c r="J92" s="12">
        <v>339.44439999999997</v>
      </c>
      <c r="K92" s="12">
        <v>339.44810000000001</v>
      </c>
      <c r="L92" s="12">
        <v>339.45170000000002</v>
      </c>
      <c r="M92" s="12">
        <v>339.46510000000001</v>
      </c>
      <c r="N92" s="12">
        <v>339.50290000000001</v>
      </c>
      <c r="O92" s="12">
        <v>339.57339999999999</v>
      </c>
      <c r="P92" s="12">
        <v>339.69810000000001</v>
      </c>
      <c r="Q92" s="12">
        <v>339.87119999999999</v>
      </c>
      <c r="R92" s="12">
        <v>340.07220000000001</v>
      </c>
      <c r="S92" s="12">
        <v>340.26369999999997</v>
      </c>
      <c r="T92" s="12">
        <v>340.39580000000001</v>
      </c>
      <c r="U92" s="12">
        <v>340.46</v>
      </c>
      <c r="V92" s="12">
        <v>340.42770000000002</v>
      </c>
      <c r="W92" s="12">
        <v>340.30180000000001</v>
      </c>
      <c r="X92" s="12">
        <v>340.101</v>
      </c>
      <c r="Y92" s="12">
        <v>339.87759999999997</v>
      </c>
      <c r="Z92" s="12">
        <v>339.63600000000002</v>
      </c>
      <c r="AA92" s="12">
        <v>339.44189999999998</v>
      </c>
      <c r="AB92" s="12">
        <v>339.32810000000001</v>
      </c>
      <c r="AC92" s="12">
        <v>339.28989999999999</v>
      </c>
      <c r="AD92" s="12">
        <v>339.28500000000003</v>
      </c>
      <c r="AE92" s="12">
        <v>339.25900000000001</v>
      </c>
      <c r="AF92" s="12">
        <v>339.1902</v>
      </c>
      <c r="AG92" s="12">
        <v>339.13619999999997</v>
      </c>
      <c r="AH92" s="12">
        <v>339.20100000000002</v>
      </c>
      <c r="AI92" s="12">
        <v>339.48410000000001</v>
      </c>
      <c r="AJ92" s="12">
        <v>339.99079999999998</v>
      </c>
      <c r="AK92" s="12">
        <v>340.61869999999999</v>
      </c>
      <c r="AL92" s="12">
        <v>341.21089999999998</v>
      </c>
      <c r="AM92" s="12">
        <v>341.61930000000001</v>
      </c>
      <c r="AN92" s="12">
        <v>341.87610000000001</v>
      </c>
      <c r="AO92" s="12">
        <v>341.97739999999999</v>
      </c>
      <c r="AP92" s="12">
        <v>341.99509999999998</v>
      </c>
    </row>
    <row r="93" spans="1:42" x14ac:dyDescent="0.25">
      <c r="A93" s="12">
        <v>1981.875</v>
      </c>
      <c r="B93" s="12">
        <v>339.2867</v>
      </c>
      <c r="C93" s="12">
        <v>339.29270000000002</v>
      </c>
      <c r="D93" s="12">
        <v>339.3032</v>
      </c>
      <c r="E93" s="12">
        <v>339.32029999999997</v>
      </c>
      <c r="F93" s="12">
        <v>339.34280000000001</v>
      </c>
      <c r="G93" s="12">
        <v>339.37290000000002</v>
      </c>
      <c r="H93" s="12">
        <v>339.4058</v>
      </c>
      <c r="I93" s="12">
        <v>339.43770000000001</v>
      </c>
      <c r="J93" s="12">
        <v>339.46600000000001</v>
      </c>
      <c r="K93" s="12">
        <v>339.48849999999999</v>
      </c>
      <c r="L93" s="12">
        <v>339.51209999999998</v>
      </c>
      <c r="M93" s="12">
        <v>339.5419</v>
      </c>
      <c r="N93" s="12">
        <v>339.58909999999997</v>
      </c>
      <c r="O93" s="12">
        <v>339.65820000000002</v>
      </c>
      <c r="P93" s="12">
        <v>339.76870000000002</v>
      </c>
      <c r="Q93" s="12">
        <v>339.9151</v>
      </c>
      <c r="R93" s="12">
        <v>340.08249999999998</v>
      </c>
      <c r="S93" s="12">
        <v>340.24290000000002</v>
      </c>
      <c r="T93" s="12">
        <v>340.3569</v>
      </c>
      <c r="U93" s="12">
        <v>340.41919999999999</v>
      </c>
      <c r="V93" s="12">
        <v>340.40460000000002</v>
      </c>
      <c r="W93" s="12">
        <v>340.31380000000001</v>
      </c>
      <c r="X93" s="12">
        <v>340.16140000000001</v>
      </c>
      <c r="Y93" s="12">
        <v>339.99149999999997</v>
      </c>
      <c r="Z93" s="12">
        <v>339.81529999999998</v>
      </c>
      <c r="AA93" s="12">
        <v>339.69349999999997</v>
      </c>
      <c r="AB93" s="12">
        <v>339.65789999999998</v>
      </c>
      <c r="AC93" s="12">
        <v>339.70080000000002</v>
      </c>
      <c r="AD93" s="12">
        <v>339.76749999999998</v>
      </c>
      <c r="AE93" s="12">
        <v>339.80610000000001</v>
      </c>
      <c r="AF93" s="12">
        <v>339.77859999999998</v>
      </c>
      <c r="AG93" s="12">
        <v>339.73770000000002</v>
      </c>
      <c r="AH93" s="12">
        <v>339.7921</v>
      </c>
      <c r="AI93" s="12">
        <v>340.04790000000003</v>
      </c>
      <c r="AJ93" s="12">
        <v>340.52339999999998</v>
      </c>
      <c r="AK93" s="12">
        <v>341.13029999999998</v>
      </c>
      <c r="AL93" s="12">
        <v>341.72329999999999</v>
      </c>
      <c r="AM93" s="12">
        <v>342.15440000000001</v>
      </c>
      <c r="AN93" s="12">
        <v>342.45299999999997</v>
      </c>
      <c r="AO93" s="12">
        <v>342.60219999999998</v>
      </c>
      <c r="AP93" s="12">
        <v>342.66300000000001</v>
      </c>
    </row>
    <row r="94" spans="1:42" x14ac:dyDescent="0.25">
      <c r="A94" s="12">
        <v>1981.895833</v>
      </c>
      <c r="B94" s="12">
        <v>339.21319999999997</v>
      </c>
      <c r="C94" s="12">
        <v>339.22199999999998</v>
      </c>
      <c r="D94" s="12">
        <v>339.23570000000001</v>
      </c>
      <c r="E94" s="12">
        <v>339.25779999999997</v>
      </c>
      <c r="F94" s="12">
        <v>339.28710000000001</v>
      </c>
      <c r="G94" s="12">
        <v>339.32740000000001</v>
      </c>
      <c r="H94" s="12">
        <v>339.3734</v>
      </c>
      <c r="I94" s="12">
        <v>339.42110000000002</v>
      </c>
      <c r="J94" s="12">
        <v>339.46749999999997</v>
      </c>
      <c r="K94" s="12">
        <v>339.50779999999997</v>
      </c>
      <c r="L94" s="12">
        <v>339.55020000000002</v>
      </c>
      <c r="M94" s="12">
        <v>339.5958</v>
      </c>
      <c r="N94" s="12">
        <v>339.65159999999997</v>
      </c>
      <c r="O94" s="12">
        <v>339.71910000000003</v>
      </c>
      <c r="P94" s="12">
        <v>339.81490000000002</v>
      </c>
      <c r="Q94" s="12">
        <v>339.93380000000002</v>
      </c>
      <c r="R94" s="12">
        <v>340.06569999999999</v>
      </c>
      <c r="S94" s="12">
        <v>340.19150000000002</v>
      </c>
      <c r="T94" s="12">
        <v>340.28250000000003</v>
      </c>
      <c r="U94" s="12">
        <v>340.33569999999997</v>
      </c>
      <c r="V94" s="12">
        <v>340.3313</v>
      </c>
      <c r="W94" s="12">
        <v>340.26870000000002</v>
      </c>
      <c r="X94" s="12">
        <v>340.16</v>
      </c>
      <c r="Y94" s="12">
        <v>340.0412</v>
      </c>
      <c r="Z94" s="12">
        <v>339.92910000000001</v>
      </c>
      <c r="AA94" s="12">
        <v>339.87729999999999</v>
      </c>
      <c r="AB94" s="12">
        <v>339.91460000000001</v>
      </c>
      <c r="AC94" s="12">
        <v>340.03039999999999</v>
      </c>
      <c r="AD94" s="12">
        <v>340.16120000000001</v>
      </c>
      <c r="AE94" s="12">
        <v>340.26069999999999</v>
      </c>
      <c r="AF94" s="12">
        <v>340.27870000000001</v>
      </c>
      <c r="AG94" s="12">
        <v>340.26209999999998</v>
      </c>
      <c r="AH94" s="12">
        <v>340.3184</v>
      </c>
      <c r="AI94" s="12">
        <v>340.55709999999999</v>
      </c>
      <c r="AJ94" s="12">
        <v>341.00470000000001</v>
      </c>
      <c r="AK94" s="12">
        <v>341.58749999999998</v>
      </c>
      <c r="AL94" s="12">
        <v>342.17430000000002</v>
      </c>
      <c r="AM94" s="12">
        <v>342.62079999999997</v>
      </c>
      <c r="AN94" s="12">
        <v>342.95510000000002</v>
      </c>
      <c r="AO94" s="12">
        <v>343.14839999999998</v>
      </c>
      <c r="AP94" s="12">
        <v>343.25040000000001</v>
      </c>
    </row>
    <row r="95" spans="1:42" x14ac:dyDescent="0.25">
      <c r="A95" s="12">
        <v>1981.916667</v>
      </c>
      <c r="B95" s="12">
        <v>339.12790000000001</v>
      </c>
      <c r="C95" s="12">
        <v>339.13920000000002</v>
      </c>
      <c r="D95" s="12">
        <v>339.15570000000002</v>
      </c>
      <c r="E95" s="12">
        <v>339.1823</v>
      </c>
      <c r="F95" s="12">
        <v>339.21789999999999</v>
      </c>
      <c r="G95" s="12">
        <v>339.2679</v>
      </c>
      <c r="H95" s="12">
        <v>339.32650000000001</v>
      </c>
      <c r="I95" s="12">
        <v>339.38959999999997</v>
      </c>
      <c r="J95" s="12">
        <v>339.45350000000002</v>
      </c>
      <c r="K95" s="12">
        <v>339.51119999999997</v>
      </c>
      <c r="L95" s="12">
        <v>339.57209999999998</v>
      </c>
      <c r="M95" s="12">
        <v>339.63310000000001</v>
      </c>
      <c r="N95" s="12">
        <v>339.69749999999999</v>
      </c>
      <c r="O95" s="12">
        <v>339.76339999999999</v>
      </c>
      <c r="P95" s="12">
        <v>339.84449999999998</v>
      </c>
      <c r="Q95" s="12">
        <v>339.93560000000002</v>
      </c>
      <c r="R95" s="12">
        <v>340.03120000000001</v>
      </c>
      <c r="S95" s="12">
        <v>340.1207</v>
      </c>
      <c r="T95" s="12">
        <v>340.18619999999999</v>
      </c>
      <c r="U95" s="12">
        <v>340.22719999999998</v>
      </c>
      <c r="V95" s="12">
        <v>340.22980000000001</v>
      </c>
      <c r="W95" s="12">
        <v>340.19330000000002</v>
      </c>
      <c r="X95" s="12">
        <v>340.12729999999999</v>
      </c>
      <c r="Y95" s="12">
        <v>340.05919999999998</v>
      </c>
      <c r="Z95" s="12">
        <v>340.00970000000001</v>
      </c>
      <c r="AA95" s="12">
        <v>340.02289999999999</v>
      </c>
      <c r="AB95" s="12">
        <v>340.12240000000003</v>
      </c>
      <c r="AC95" s="12">
        <v>340.29610000000002</v>
      </c>
      <c r="AD95" s="12">
        <v>340.47640000000001</v>
      </c>
      <c r="AE95" s="12">
        <v>340.62619999999998</v>
      </c>
      <c r="AF95" s="12">
        <v>340.68920000000003</v>
      </c>
      <c r="AG95" s="12">
        <v>340.70760000000001</v>
      </c>
      <c r="AH95" s="12">
        <v>340.78149999999999</v>
      </c>
      <c r="AI95" s="12">
        <v>341.0206</v>
      </c>
      <c r="AJ95" s="12">
        <v>341.45330000000001</v>
      </c>
      <c r="AK95" s="12">
        <v>342.01749999999998</v>
      </c>
      <c r="AL95" s="12">
        <v>342.59589999999997</v>
      </c>
      <c r="AM95" s="12">
        <v>343.05099999999999</v>
      </c>
      <c r="AN95" s="12">
        <v>343.41079999999999</v>
      </c>
      <c r="AO95" s="12">
        <v>343.63819999999998</v>
      </c>
      <c r="AP95" s="12">
        <v>343.77370000000002</v>
      </c>
    </row>
    <row r="96" spans="1:42" x14ac:dyDescent="0.25">
      <c r="A96" s="12">
        <v>1981.9375</v>
      </c>
      <c r="B96" s="12">
        <v>339.03919999999999</v>
      </c>
      <c r="C96" s="12">
        <v>339.0521</v>
      </c>
      <c r="D96" s="12">
        <v>339.07060000000001</v>
      </c>
      <c r="E96" s="12">
        <v>339.10090000000002</v>
      </c>
      <c r="F96" s="12">
        <v>339.14260000000002</v>
      </c>
      <c r="G96" s="12">
        <v>339.20229999999998</v>
      </c>
      <c r="H96" s="12">
        <v>339.27390000000003</v>
      </c>
      <c r="I96" s="12">
        <v>339.3528</v>
      </c>
      <c r="J96" s="12">
        <v>339.4348</v>
      </c>
      <c r="K96" s="12">
        <v>339.51049999999998</v>
      </c>
      <c r="L96" s="12">
        <v>339.59050000000002</v>
      </c>
      <c r="M96" s="12">
        <v>339.66759999999999</v>
      </c>
      <c r="N96" s="12">
        <v>339.74119999999999</v>
      </c>
      <c r="O96" s="12">
        <v>339.80599999999998</v>
      </c>
      <c r="P96" s="12">
        <v>339.87299999999999</v>
      </c>
      <c r="Q96" s="12">
        <v>339.9366</v>
      </c>
      <c r="R96" s="12">
        <v>339.99619999999999</v>
      </c>
      <c r="S96" s="12">
        <v>340.04950000000002</v>
      </c>
      <c r="T96" s="12">
        <v>340.08980000000003</v>
      </c>
      <c r="U96" s="12">
        <v>340.11950000000002</v>
      </c>
      <c r="V96" s="12">
        <v>340.13080000000002</v>
      </c>
      <c r="W96" s="12">
        <v>340.12290000000002</v>
      </c>
      <c r="X96" s="12">
        <v>340.10230000000001</v>
      </c>
      <c r="Y96" s="12">
        <v>340.08640000000003</v>
      </c>
      <c r="Z96" s="12">
        <v>340.09780000000001</v>
      </c>
      <c r="AA96" s="12">
        <v>340.16840000000002</v>
      </c>
      <c r="AB96" s="12">
        <v>340.3159</v>
      </c>
      <c r="AC96" s="12">
        <v>340.52699999999999</v>
      </c>
      <c r="AD96" s="12">
        <v>340.7364</v>
      </c>
      <c r="AE96" s="12">
        <v>340.91809999999998</v>
      </c>
      <c r="AF96" s="12">
        <v>341.0179</v>
      </c>
      <c r="AG96" s="12">
        <v>341.07510000000002</v>
      </c>
      <c r="AH96" s="12">
        <v>341.1789</v>
      </c>
      <c r="AI96" s="12">
        <v>341.43639999999999</v>
      </c>
      <c r="AJ96" s="12">
        <v>341.87139999999999</v>
      </c>
      <c r="AK96" s="12">
        <v>342.42840000000001</v>
      </c>
      <c r="AL96" s="12">
        <v>343.0009</v>
      </c>
      <c r="AM96" s="12">
        <v>343.459</v>
      </c>
      <c r="AN96" s="12">
        <v>343.83269999999999</v>
      </c>
      <c r="AO96" s="12">
        <v>344.0806</v>
      </c>
      <c r="AP96" s="12">
        <v>344.23759999999999</v>
      </c>
    </row>
    <row r="97" spans="1:42" x14ac:dyDescent="0.25">
      <c r="A97" s="12">
        <v>1981.958333</v>
      </c>
      <c r="B97" s="12">
        <v>338.9545</v>
      </c>
      <c r="C97" s="12">
        <v>338.96820000000002</v>
      </c>
      <c r="D97" s="12">
        <v>338.98790000000002</v>
      </c>
      <c r="E97" s="12">
        <v>339.02170000000001</v>
      </c>
      <c r="F97" s="12">
        <v>339.06959999999998</v>
      </c>
      <c r="G97" s="12">
        <v>339.13979999999998</v>
      </c>
      <c r="H97" s="12">
        <v>339.22559999999999</v>
      </c>
      <c r="I97" s="12">
        <v>339.32209999999998</v>
      </c>
      <c r="J97" s="12">
        <v>339.42410000000001</v>
      </c>
      <c r="K97" s="12">
        <v>339.51960000000003</v>
      </c>
      <c r="L97" s="12">
        <v>339.6207</v>
      </c>
      <c r="M97" s="12">
        <v>339.71559999999999</v>
      </c>
      <c r="N97" s="12">
        <v>339.8</v>
      </c>
      <c r="O97" s="12">
        <v>339.86470000000003</v>
      </c>
      <c r="P97" s="12">
        <v>339.91829999999999</v>
      </c>
      <c r="Q97" s="12">
        <v>339.95499999999998</v>
      </c>
      <c r="R97" s="12">
        <v>339.97899999999998</v>
      </c>
      <c r="S97" s="12">
        <v>339.9973</v>
      </c>
      <c r="T97" s="12">
        <v>340.01479999999998</v>
      </c>
      <c r="U97" s="12">
        <v>340.03730000000002</v>
      </c>
      <c r="V97" s="12">
        <v>340.06299999999999</v>
      </c>
      <c r="W97" s="12">
        <v>340.09039999999999</v>
      </c>
      <c r="X97" s="12">
        <v>340.12130000000002</v>
      </c>
      <c r="Y97" s="12">
        <v>340.161</v>
      </c>
      <c r="Z97" s="12">
        <v>340.23230000000001</v>
      </c>
      <c r="AA97" s="12">
        <v>340.3528</v>
      </c>
      <c r="AB97" s="12">
        <v>340.53339999999997</v>
      </c>
      <c r="AC97" s="12">
        <v>340.76080000000002</v>
      </c>
      <c r="AD97" s="12">
        <v>340.97680000000003</v>
      </c>
      <c r="AE97" s="12">
        <v>341.16789999999997</v>
      </c>
      <c r="AF97" s="12">
        <v>341.28919999999999</v>
      </c>
      <c r="AG97" s="12">
        <v>341.3802</v>
      </c>
      <c r="AH97" s="12">
        <v>341.51859999999999</v>
      </c>
      <c r="AI97" s="12">
        <v>341.80709999999999</v>
      </c>
      <c r="AJ97" s="12">
        <v>342.2602</v>
      </c>
      <c r="AK97" s="12">
        <v>342.82299999999998</v>
      </c>
      <c r="AL97" s="12">
        <v>343.39510000000001</v>
      </c>
      <c r="AM97" s="12">
        <v>343.85300000000001</v>
      </c>
      <c r="AN97" s="12">
        <v>344.2303</v>
      </c>
      <c r="AO97" s="12">
        <v>344.48520000000002</v>
      </c>
      <c r="AP97" s="12">
        <v>344.65069999999997</v>
      </c>
    </row>
    <row r="98" spans="1:42" x14ac:dyDescent="0.25">
      <c r="A98" s="12">
        <v>1981.979167</v>
      </c>
      <c r="B98" s="12">
        <v>338.87970000000001</v>
      </c>
      <c r="C98" s="12">
        <v>338.89350000000002</v>
      </c>
      <c r="D98" s="12">
        <v>338.91399999999999</v>
      </c>
      <c r="E98" s="12">
        <v>338.9511</v>
      </c>
      <c r="F98" s="12">
        <v>339.0059</v>
      </c>
      <c r="G98" s="12">
        <v>339.08800000000002</v>
      </c>
      <c r="H98" s="12">
        <v>339.1902</v>
      </c>
      <c r="I98" s="12">
        <v>339.30680000000001</v>
      </c>
      <c r="J98" s="12">
        <v>339.43180000000001</v>
      </c>
      <c r="K98" s="12">
        <v>339.5498</v>
      </c>
      <c r="L98" s="12">
        <v>339.67500000000001</v>
      </c>
      <c r="M98" s="12">
        <v>339.7903</v>
      </c>
      <c r="N98" s="12">
        <v>339.88749999999999</v>
      </c>
      <c r="O98" s="12">
        <v>339.95359999999999</v>
      </c>
      <c r="P98" s="12">
        <v>339.99470000000002</v>
      </c>
      <c r="Q98" s="12">
        <v>340.00490000000002</v>
      </c>
      <c r="R98" s="12">
        <v>339.99439999999998</v>
      </c>
      <c r="S98" s="12">
        <v>339.97980000000001</v>
      </c>
      <c r="T98" s="12">
        <v>339.97809999999998</v>
      </c>
      <c r="U98" s="12">
        <v>339.99979999999999</v>
      </c>
      <c r="V98" s="12">
        <v>340.04840000000002</v>
      </c>
      <c r="W98" s="12">
        <v>340.12</v>
      </c>
      <c r="X98" s="12">
        <v>340.21010000000001</v>
      </c>
      <c r="Y98" s="12">
        <v>340.30930000000001</v>
      </c>
      <c r="Z98" s="12">
        <v>340.43979999999999</v>
      </c>
      <c r="AA98" s="12">
        <v>340.60320000000002</v>
      </c>
      <c r="AB98" s="12">
        <v>340.80360000000002</v>
      </c>
      <c r="AC98" s="12">
        <v>341.02839999999998</v>
      </c>
      <c r="AD98" s="12">
        <v>341.23050000000001</v>
      </c>
      <c r="AE98" s="12">
        <v>341.4085</v>
      </c>
      <c r="AF98" s="12">
        <v>341.53190000000001</v>
      </c>
      <c r="AG98" s="12">
        <v>341.64429999999999</v>
      </c>
      <c r="AH98" s="12">
        <v>341.81380000000001</v>
      </c>
      <c r="AI98" s="12">
        <v>342.1377</v>
      </c>
      <c r="AJ98" s="12">
        <v>342.61919999999998</v>
      </c>
      <c r="AK98" s="12">
        <v>343.1986</v>
      </c>
      <c r="AL98" s="12">
        <v>343.77620000000002</v>
      </c>
      <c r="AM98" s="12">
        <v>344.2328</v>
      </c>
      <c r="AN98" s="12">
        <v>344.60570000000001</v>
      </c>
      <c r="AO98" s="12">
        <v>344.85629999999998</v>
      </c>
      <c r="AP98" s="12">
        <v>345.01900000000001</v>
      </c>
    </row>
    <row r="99" spans="1:42" x14ac:dyDescent="0.25">
      <c r="A99" s="12">
        <v>1982</v>
      </c>
      <c r="B99" s="12">
        <v>338.81830000000002</v>
      </c>
      <c r="C99" s="12">
        <v>338.83229999999998</v>
      </c>
      <c r="D99" s="12">
        <v>338.85359999999997</v>
      </c>
      <c r="E99" s="12">
        <v>338.89449999999999</v>
      </c>
      <c r="F99" s="12">
        <v>338.95679999999999</v>
      </c>
      <c r="G99" s="12">
        <v>339.05220000000003</v>
      </c>
      <c r="H99" s="12">
        <v>339.17239999999998</v>
      </c>
      <c r="I99" s="12">
        <v>339.31099999999998</v>
      </c>
      <c r="J99" s="12">
        <v>339.46100000000001</v>
      </c>
      <c r="K99" s="12">
        <v>339.60359999999997</v>
      </c>
      <c r="L99" s="12">
        <v>339.75490000000002</v>
      </c>
      <c r="M99" s="12">
        <v>339.8929</v>
      </c>
      <c r="N99" s="12">
        <v>340.0052</v>
      </c>
      <c r="O99" s="12">
        <v>340.07490000000001</v>
      </c>
      <c r="P99" s="12">
        <v>340.10570000000001</v>
      </c>
      <c r="Q99" s="12">
        <v>340.09179999999998</v>
      </c>
      <c r="R99" s="12">
        <v>340.04860000000002</v>
      </c>
      <c r="S99" s="12">
        <v>340.00319999999999</v>
      </c>
      <c r="T99" s="12">
        <v>339.9846</v>
      </c>
      <c r="U99" s="12">
        <v>340.00900000000001</v>
      </c>
      <c r="V99" s="12">
        <v>340.08620000000002</v>
      </c>
      <c r="W99" s="12">
        <v>340.21170000000001</v>
      </c>
      <c r="X99" s="12">
        <v>340.37569999999999</v>
      </c>
      <c r="Y99" s="12">
        <v>340.55340000000001</v>
      </c>
      <c r="Z99" s="12">
        <v>340.76830000000001</v>
      </c>
      <c r="AA99" s="12">
        <v>341.00049999999999</v>
      </c>
      <c r="AB99" s="12">
        <v>341.23950000000002</v>
      </c>
      <c r="AC99" s="12">
        <v>341.46499999999997</v>
      </c>
      <c r="AD99" s="12">
        <v>341.63720000000001</v>
      </c>
      <c r="AE99" s="12">
        <v>341.76530000000002</v>
      </c>
      <c r="AF99" s="12">
        <v>341.8426</v>
      </c>
      <c r="AG99" s="12">
        <v>341.92829999999998</v>
      </c>
      <c r="AH99" s="12">
        <v>342.09190000000001</v>
      </c>
      <c r="AI99" s="12">
        <v>342.4228</v>
      </c>
      <c r="AJ99" s="12">
        <v>342.91460000000001</v>
      </c>
      <c r="AK99" s="12">
        <v>343.49959999999999</v>
      </c>
      <c r="AL99" s="12">
        <v>344.07530000000003</v>
      </c>
      <c r="AM99" s="12">
        <v>344.5274</v>
      </c>
      <c r="AN99" s="12">
        <v>344.89940000000001</v>
      </c>
      <c r="AO99" s="12">
        <v>345.15710000000001</v>
      </c>
      <c r="AP99" s="12">
        <v>345.33359999999999</v>
      </c>
    </row>
    <row r="100" spans="1:42" x14ac:dyDescent="0.25">
      <c r="A100" s="12">
        <v>1982.020833</v>
      </c>
      <c r="B100" s="12">
        <v>338.76949999999999</v>
      </c>
      <c r="C100" s="12">
        <v>338.78440000000001</v>
      </c>
      <c r="D100" s="12">
        <v>338.8073</v>
      </c>
      <c r="E100" s="12">
        <v>338.85289999999998</v>
      </c>
      <c r="F100" s="12">
        <v>338.9239</v>
      </c>
      <c r="G100" s="12">
        <v>339.03370000000001</v>
      </c>
      <c r="H100" s="12">
        <v>339.17329999999998</v>
      </c>
      <c r="I100" s="12">
        <v>339.33539999999999</v>
      </c>
      <c r="J100" s="12">
        <v>339.51179999999999</v>
      </c>
      <c r="K100" s="12">
        <v>339.68009999999998</v>
      </c>
      <c r="L100" s="12">
        <v>339.85860000000002</v>
      </c>
      <c r="M100" s="12">
        <v>340.02</v>
      </c>
      <c r="N100" s="12">
        <v>340.14760000000001</v>
      </c>
      <c r="O100" s="12">
        <v>340.2208</v>
      </c>
      <c r="P100" s="12">
        <v>340.24160000000001</v>
      </c>
      <c r="Q100" s="12">
        <v>340.20460000000003</v>
      </c>
      <c r="R100" s="12">
        <v>340.13209999999998</v>
      </c>
      <c r="S100" s="12">
        <v>340.0625</v>
      </c>
      <c r="T100" s="12">
        <v>340.03660000000002</v>
      </c>
      <c r="U100" s="12">
        <v>340.07670000000002</v>
      </c>
      <c r="V100" s="12">
        <v>340.19560000000001</v>
      </c>
      <c r="W100" s="12">
        <v>340.38299999999998</v>
      </c>
      <c r="X100" s="12">
        <v>340.61849999999998</v>
      </c>
      <c r="Y100" s="12">
        <v>340.85939999999999</v>
      </c>
      <c r="Z100" s="12">
        <v>341.1275</v>
      </c>
      <c r="AA100" s="12">
        <v>341.38740000000001</v>
      </c>
      <c r="AB100" s="12">
        <v>341.6241</v>
      </c>
      <c r="AC100" s="12">
        <v>341.82130000000001</v>
      </c>
      <c r="AD100" s="12">
        <v>341.95400000000001</v>
      </c>
      <c r="AE100" s="12">
        <v>342.04</v>
      </c>
      <c r="AF100" s="12">
        <v>342.09</v>
      </c>
      <c r="AG100" s="12">
        <v>342.16890000000001</v>
      </c>
      <c r="AH100" s="12">
        <v>342.34230000000002</v>
      </c>
      <c r="AI100" s="12">
        <v>342.69319999999999</v>
      </c>
      <c r="AJ100" s="12">
        <v>343.2063</v>
      </c>
      <c r="AK100" s="12">
        <v>343.80599999999998</v>
      </c>
      <c r="AL100" s="12">
        <v>344.38619999999997</v>
      </c>
      <c r="AM100" s="12">
        <v>344.83510000000001</v>
      </c>
      <c r="AN100" s="12">
        <v>345.20030000000003</v>
      </c>
      <c r="AO100" s="12">
        <v>345.4522</v>
      </c>
      <c r="AP100" s="12">
        <v>345.6259</v>
      </c>
    </row>
    <row r="101" spans="1:42" x14ac:dyDescent="0.25">
      <c r="A101" s="12">
        <v>1982.041667</v>
      </c>
      <c r="B101" s="12">
        <v>338.73009999999999</v>
      </c>
      <c r="C101" s="12">
        <v>338.74700000000001</v>
      </c>
      <c r="D101" s="12">
        <v>338.77289999999999</v>
      </c>
      <c r="E101" s="12">
        <v>338.82429999999999</v>
      </c>
      <c r="F101" s="12">
        <v>338.90449999999998</v>
      </c>
      <c r="G101" s="12">
        <v>339.02879999999999</v>
      </c>
      <c r="H101" s="12">
        <v>339.18740000000003</v>
      </c>
      <c r="I101" s="12">
        <v>339.37209999999999</v>
      </c>
      <c r="J101" s="12">
        <v>339.57380000000001</v>
      </c>
      <c r="K101" s="12">
        <v>339.76650000000001</v>
      </c>
      <c r="L101" s="12">
        <v>339.9708</v>
      </c>
      <c r="M101" s="12">
        <v>340.15429999999998</v>
      </c>
      <c r="N101" s="12">
        <v>340.29640000000001</v>
      </c>
      <c r="O101" s="12">
        <v>340.37299999999999</v>
      </c>
      <c r="P101" s="12">
        <v>340.38479999999998</v>
      </c>
      <c r="Q101" s="12">
        <v>340.32760000000002</v>
      </c>
      <c r="R101" s="12">
        <v>340.23059999999998</v>
      </c>
      <c r="S101" s="12">
        <v>340.14330000000001</v>
      </c>
      <c r="T101" s="12">
        <v>340.11720000000003</v>
      </c>
      <c r="U101" s="12">
        <v>340.18150000000003</v>
      </c>
      <c r="V101" s="12">
        <v>340.34949999999998</v>
      </c>
      <c r="W101" s="12">
        <v>340.60359999999997</v>
      </c>
      <c r="X101" s="12">
        <v>340.91109999999998</v>
      </c>
      <c r="Y101" s="12">
        <v>341.2115</v>
      </c>
      <c r="Z101" s="12">
        <v>341.5256</v>
      </c>
      <c r="AA101" s="12">
        <v>341.80540000000002</v>
      </c>
      <c r="AB101" s="12">
        <v>342.03469999999999</v>
      </c>
      <c r="AC101" s="12">
        <v>342.20229999999998</v>
      </c>
      <c r="AD101" s="12">
        <v>342.29700000000003</v>
      </c>
      <c r="AE101" s="12">
        <v>342.34210000000002</v>
      </c>
      <c r="AF101" s="12">
        <v>342.36189999999999</v>
      </c>
      <c r="AG101" s="12">
        <v>342.42649999999998</v>
      </c>
      <c r="AH101" s="12">
        <v>342.5994</v>
      </c>
      <c r="AI101" s="12">
        <v>342.95890000000003</v>
      </c>
      <c r="AJ101" s="12">
        <v>343.48309999999998</v>
      </c>
      <c r="AK101" s="12">
        <v>344.09070000000003</v>
      </c>
      <c r="AL101" s="12">
        <v>344.6721</v>
      </c>
      <c r="AM101" s="12">
        <v>345.11630000000002</v>
      </c>
      <c r="AN101" s="12">
        <v>345.47399999999999</v>
      </c>
      <c r="AO101" s="12">
        <v>345.71890000000002</v>
      </c>
      <c r="AP101" s="12">
        <v>345.8877</v>
      </c>
    </row>
    <row r="102" spans="1:42" x14ac:dyDescent="0.25">
      <c r="A102" s="12">
        <v>1982.0625</v>
      </c>
      <c r="B102" s="12">
        <v>338.69549999999998</v>
      </c>
      <c r="C102" s="12">
        <v>338.71620000000001</v>
      </c>
      <c r="D102" s="12">
        <v>338.74669999999998</v>
      </c>
      <c r="E102" s="12">
        <v>338.80500000000001</v>
      </c>
      <c r="F102" s="12">
        <v>338.89420000000001</v>
      </c>
      <c r="G102" s="12">
        <v>339.0317</v>
      </c>
      <c r="H102" s="12">
        <v>339.20659999999998</v>
      </c>
      <c r="I102" s="12">
        <v>339.41039999999998</v>
      </c>
      <c r="J102" s="12">
        <v>339.63319999999999</v>
      </c>
      <c r="K102" s="12">
        <v>339.84629999999999</v>
      </c>
      <c r="L102" s="12">
        <v>340.07190000000003</v>
      </c>
      <c r="M102" s="12">
        <v>340.27350000000001</v>
      </c>
      <c r="N102" s="12">
        <v>340.4271</v>
      </c>
      <c r="O102" s="12">
        <v>340.50599999999997</v>
      </c>
      <c r="P102" s="12">
        <v>340.51</v>
      </c>
      <c r="Q102" s="12">
        <v>340.43630000000002</v>
      </c>
      <c r="R102" s="12">
        <v>340.32100000000003</v>
      </c>
      <c r="S102" s="12">
        <v>340.22390000000001</v>
      </c>
      <c r="T102" s="12">
        <v>340.20519999999999</v>
      </c>
      <c r="U102" s="12">
        <v>340.30059999999997</v>
      </c>
      <c r="V102" s="12">
        <v>340.5222</v>
      </c>
      <c r="W102" s="12">
        <v>340.84379999999999</v>
      </c>
      <c r="X102" s="12">
        <v>341.21969999999999</v>
      </c>
      <c r="Y102" s="12">
        <v>341.57260000000002</v>
      </c>
      <c r="Z102" s="12">
        <v>341.92329999999998</v>
      </c>
      <c r="AA102" s="12">
        <v>342.21530000000001</v>
      </c>
      <c r="AB102" s="12">
        <v>342.43470000000002</v>
      </c>
      <c r="AC102" s="12">
        <v>342.57679999999999</v>
      </c>
      <c r="AD102" s="12">
        <v>342.64159999999998</v>
      </c>
      <c r="AE102" s="12">
        <v>342.65550000000002</v>
      </c>
      <c r="AF102" s="12">
        <v>342.65179999999998</v>
      </c>
      <c r="AG102" s="12">
        <v>342.70260000000002</v>
      </c>
      <c r="AH102" s="12">
        <v>342.87009999999998</v>
      </c>
      <c r="AI102" s="12">
        <v>343.22809999999998</v>
      </c>
      <c r="AJ102" s="12">
        <v>343.7518</v>
      </c>
      <c r="AK102" s="12">
        <v>344.3569</v>
      </c>
      <c r="AL102" s="12">
        <v>344.93270000000001</v>
      </c>
      <c r="AM102" s="12">
        <v>345.36989999999997</v>
      </c>
      <c r="AN102" s="12">
        <v>345.71969999999999</v>
      </c>
      <c r="AO102" s="12">
        <v>345.95819999999998</v>
      </c>
      <c r="AP102" s="12">
        <v>346.1225</v>
      </c>
    </row>
    <row r="103" spans="1:42" x14ac:dyDescent="0.25">
      <c r="A103" s="12">
        <v>1982.083333</v>
      </c>
      <c r="B103" s="12">
        <v>338.6617</v>
      </c>
      <c r="C103" s="12">
        <v>338.68779999999998</v>
      </c>
      <c r="D103" s="12">
        <v>338.72449999999998</v>
      </c>
      <c r="E103" s="12">
        <v>338.79020000000003</v>
      </c>
      <c r="F103" s="12">
        <v>338.88760000000002</v>
      </c>
      <c r="G103" s="12">
        <v>339.03550000000001</v>
      </c>
      <c r="H103" s="12">
        <v>339.22239999999999</v>
      </c>
      <c r="I103" s="12">
        <v>339.43979999999999</v>
      </c>
      <c r="J103" s="12">
        <v>339.67739999999998</v>
      </c>
      <c r="K103" s="12">
        <v>339.90460000000002</v>
      </c>
      <c r="L103" s="12">
        <v>340.14499999999998</v>
      </c>
      <c r="M103" s="12">
        <v>340.3587</v>
      </c>
      <c r="N103" s="12">
        <v>340.51949999999999</v>
      </c>
      <c r="O103" s="12">
        <v>340.59870000000001</v>
      </c>
      <c r="P103" s="12">
        <v>340.59589999999997</v>
      </c>
      <c r="Q103" s="12">
        <v>340.51</v>
      </c>
      <c r="R103" s="12">
        <v>340.38310000000001</v>
      </c>
      <c r="S103" s="12">
        <v>340.28410000000002</v>
      </c>
      <c r="T103" s="12">
        <v>340.27949999999998</v>
      </c>
      <c r="U103" s="12">
        <v>340.41109999999998</v>
      </c>
      <c r="V103" s="12">
        <v>340.68770000000001</v>
      </c>
      <c r="W103" s="12">
        <v>341.07389999999998</v>
      </c>
      <c r="X103" s="12">
        <v>341.51139999999998</v>
      </c>
      <c r="Y103" s="12">
        <v>341.9083</v>
      </c>
      <c r="Z103" s="12">
        <v>342.28640000000001</v>
      </c>
      <c r="AA103" s="12">
        <v>342.58429999999998</v>
      </c>
      <c r="AB103" s="12">
        <v>342.79360000000003</v>
      </c>
      <c r="AC103" s="12">
        <v>342.91739999999999</v>
      </c>
      <c r="AD103" s="12">
        <v>342.96440000000001</v>
      </c>
      <c r="AE103" s="12">
        <v>342.96289999999999</v>
      </c>
      <c r="AF103" s="12">
        <v>342.94940000000003</v>
      </c>
      <c r="AG103" s="12">
        <v>342.99509999999998</v>
      </c>
      <c r="AH103" s="12">
        <v>343.1585</v>
      </c>
      <c r="AI103" s="12">
        <v>343.50970000000001</v>
      </c>
      <c r="AJ103" s="12">
        <v>344.02269999999999</v>
      </c>
      <c r="AK103" s="12">
        <v>344.61419999999998</v>
      </c>
      <c r="AL103" s="12">
        <v>345.17579999999998</v>
      </c>
      <c r="AM103" s="12">
        <v>345.60169999999999</v>
      </c>
      <c r="AN103" s="12">
        <v>345.94229999999999</v>
      </c>
      <c r="AO103" s="12">
        <v>346.1748</v>
      </c>
      <c r="AP103" s="12">
        <v>346.33550000000002</v>
      </c>
    </row>
    <row r="104" spans="1:42" x14ac:dyDescent="0.25">
      <c r="A104" s="12">
        <v>1982.104167</v>
      </c>
      <c r="B104" s="12">
        <v>338.62670000000003</v>
      </c>
      <c r="C104" s="12">
        <v>338.65989999999999</v>
      </c>
      <c r="D104" s="12">
        <v>338.70400000000001</v>
      </c>
      <c r="E104" s="12">
        <v>338.77730000000003</v>
      </c>
      <c r="F104" s="12">
        <v>338.88139999999999</v>
      </c>
      <c r="G104" s="12">
        <v>339.03620000000001</v>
      </c>
      <c r="H104" s="12">
        <v>339.22969999999998</v>
      </c>
      <c r="I104" s="12">
        <v>339.45370000000003</v>
      </c>
      <c r="J104" s="12">
        <v>339.69830000000002</v>
      </c>
      <c r="K104" s="12">
        <v>339.93220000000002</v>
      </c>
      <c r="L104" s="12">
        <v>340.17919999999998</v>
      </c>
      <c r="M104" s="12">
        <v>340.39789999999999</v>
      </c>
      <c r="N104" s="12">
        <v>340.56079999999997</v>
      </c>
      <c r="O104" s="12">
        <v>340.63810000000001</v>
      </c>
      <c r="P104" s="12">
        <v>340.62939999999998</v>
      </c>
      <c r="Q104" s="12">
        <v>340.53590000000003</v>
      </c>
      <c r="R104" s="12">
        <v>340.40440000000001</v>
      </c>
      <c r="S104" s="12">
        <v>340.31079999999997</v>
      </c>
      <c r="T104" s="12">
        <v>340.32499999999999</v>
      </c>
      <c r="U104" s="12">
        <v>340.49400000000003</v>
      </c>
      <c r="V104" s="12">
        <v>340.82249999999999</v>
      </c>
      <c r="W104" s="12">
        <v>341.2663</v>
      </c>
      <c r="X104" s="12">
        <v>341.75580000000002</v>
      </c>
      <c r="Y104" s="12">
        <v>342.1875</v>
      </c>
      <c r="Z104" s="12">
        <v>342.58479999999997</v>
      </c>
      <c r="AA104" s="12">
        <v>342.88510000000002</v>
      </c>
      <c r="AB104" s="12">
        <v>343.08749999999998</v>
      </c>
      <c r="AC104" s="12">
        <v>343.20319999999998</v>
      </c>
      <c r="AD104" s="12">
        <v>343.24709999999999</v>
      </c>
      <c r="AE104" s="12">
        <v>343.2491</v>
      </c>
      <c r="AF104" s="12">
        <v>343.2448</v>
      </c>
      <c r="AG104" s="12">
        <v>343.2998</v>
      </c>
      <c r="AH104" s="12">
        <v>343.46629999999999</v>
      </c>
      <c r="AI104" s="12">
        <v>343.8107</v>
      </c>
      <c r="AJ104" s="12">
        <v>344.30619999999999</v>
      </c>
      <c r="AK104" s="12">
        <v>344.87369999999999</v>
      </c>
      <c r="AL104" s="12">
        <v>345.41129999999998</v>
      </c>
      <c r="AM104" s="12">
        <v>345.81920000000002</v>
      </c>
      <c r="AN104" s="12">
        <v>346.1465</v>
      </c>
      <c r="AO104" s="12">
        <v>346.37119999999999</v>
      </c>
      <c r="AP104" s="12">
        <v>346.52780000000001</v>
      </c>
    </row>
    <row r="105" spans="1:42" x14ac:dyDescent="0.25">
      <c r="A105" s="12">
        <v>1982.125</v>
      </c>
      <c r="B105" s="12">
        <v>338.59280000000001</v>
      </c>
      <c r="C105" s="12">
        <v>338.63369999999998</v>
      </c>
      <c r="D105" s="12">
        <v>338.6859</v>
      </c>
      <c r="E105" s="12">
        <v>338.76609999999999</v>
      </c>
      <c r="F105" s="12">
        <v>338.87479999999999</v>
      </c>
      <c r="G105" s="12">
        <v>339.03230000000002</v>
      </c>
      <c r="H105" s="12">
        <v>339.22669999999999</v>
      </c>
      <c r="I105" s="12">
        <v>339.45030000000003</v>
      </c>
      <c r="J105" s="12">
        <v>339.69389999999999</v>
      </c>
      <c r="K105" s="12">
        <v>339.92669999999998</v>
      </c>
      <c r="L105" s="12">
        <v>340.17230000000001</v>
      </c>
      <c r="M105" s="12">
        <v>340.38900000000001</v>
      </c>
      <c r="N105" s="12">
        <v>340.5489</v>
      </c>
      <c r="O105" s="12">
        <v>340.62270000000001</v>
      </c>
      <c r="P105" s="12">
        <v>340.60989999999998</v>
      </c>
      <c r="Q105" s="12">
        <v>340.51389999999998</v>
      </c>
      <c r="R105" s="12">
        <v>340.38470000000001</v>
      </c>
      <c r="S105" s="12">
        <v>340.3021</v>
      </c>
      <c r="T105" s="12">
        <v>340.33699999999999</v>
      </c>
      <c r="U105" s="12">
        <v>340.5401</v>
      </c>
      <c r="V105" s="12">
        <v>340.91149999999999</v>
      </c>
      <c r="W105" s="12">
        <v>341.40010000000001</v>
      </c>
      <c r="X105" s="12">
        <v>341.92829999999998</v>
      </c>
      <c r="Y105" s="12">
        <v>342.38470000000001</v>
      </c>
      <c r="Z105" s="12">
        <v>342.79520000000002</v>
      </c>
      <c r="AA105" s="12">
        <v>343.09829999999999</v>
      </c>
      <c r="AB105" s="12">
        <v>343.30070000000001</v>
      </c>
      <c r="AC105" s="12">
        <v>343.42140000000001</v>
      </c>
      <c r="AD105" s="12">
        <v>343.4785</v>
      </c>
      <c r="AE105" s="12">
        <v>343.50439999999998</v>
      </c>
      <c r="AF105" s="12">
        <v>343.52960000000002</v>
      </c>
      <c r="AG105" s="12">
        <v>343.61149999999998</v>
      </c>
      <c r="AH105" s="12">
        <v>343.79219999999998</v>
      </c>
      <c r="AI105" s="12">
        <v>344.13420000000002</v>
      </c>
      <c r="AJ105" s="12">
        <v>344.60910000000001</v>
      </c>
      <c r="AK105" s="12">
        <v>345.14440000000002</v>
      </c>
      <c r="AL105" s="12">
        <v>345.64749999999998</v>
      </c>
      <c r="AM105" s="12">
        <v>346.02809999999999</v>
      </c>
      <c r="AN105" s="12">
        <v>346.33390000000003</v>
      </c>
      <c r="AO105" s="12">
        <v>346.54489999999998</v>
      </c>
      <c r="AP105" s="12">
        <v>346.6934</v>
      </c>
    </row>
    <row r="106" spans="1:42" x14ac:dyDescent="0.25">
      <c r="A106" s="12">
        <v>1982.145833</v>
      </c>
      <c r="B106" s="12">
        <v>338.56450000000001</v>
      </c>
      <c r="C106" s="12">
        <v>338.61290000000002</v>
      </c>
      <c r="D106" s="12">
        <v>338.67270000000002</v>
      </c>
      <c r="E106" s="12">
        <v>338.7586</v>
      </c>
      <c r="F106" s="12">
        <v>338.86959999999999</v>
      </c>
      <c r="G106" s="12">
        <v>339.02600000000001</v>
      </c>
      <c r="H106" s="12">
        <v>339.21609999999998</v>
      </c>
      <c r="I106" s="12">
        <v>339.43299999999999</v>
      </c>
      <c r="J106" s="12">
        <v>339.66849999999999</v>
      </c>
      <c r="K106" s="12">
        <v>339.89330000000001</v>
      </c>
      <c r="L106" s="12">
        <v>340.13029999999998</v>
      </c>
      <c r="M106" s="12">
        <v>340.33909999999997</v>
      </c>
      <c r="N106" s="12">
        <v>340.49220000000003</v>
      </c>
      <c r="O106" s="12">
        <v>340.56200000000001</v>
      </c>
      <c r="P106" s="12">
        <v>340.548</v>
      </c>
      <c r="Q106" s="12">
        <v>340.4556</v>
      </c>
      <c r="R106" s="12">
        <v>340.33580000000001</v>
      </c>
      <c r="S106" s="12">
        <v>340.26889999999997</v>
      </c>
      <c r="T106" s="12">
        <v>340.32400000000001</v>
      </c>
      <c r="U106" s="12">
        <v>340.5539</v>
      </c>
      <c r="V106" s="12">
        <v>340.95460000000003</v>
      </c>
      <c r="W106" s="12">
        <v>341.47109999999998</v>
      </c>
      <c r="X106" s="12">
        <v>342.0222</v>
      </c>
      <c r="Y106" s="12">
        <v>342.49329999999998</v>
      </c>
      <c r="Z106" s="12">
        <v>342.91329999999999</v>
      </c>
      <c r="AA106" s="12">
        <v>343.22340000000003</v>
      </c>
      <c r="AB106" s="12">
        <v>343.43669999999997</v>
      </c>
      <c r="AC106" s="12">
        <v>343.57769999999999</v>
      </c>
      <c r="AD106" s="12">
        <v>343.66480000000001</v>
      </c>
      <c r="AE106" s="12">
        <v>343.73430000000002</v>
      </c>
      <c r="AF106" s="12">
        <v>343.80900000000003</v>
      </c>
      <c r="AG106" s="12">
        <v>343.9357</v>
      </c>
      <c r="AH106" s="12">
        <v>344.14260000000002</v>
      </c>
      <c r="AI106" s="12">
        <v>344.4889</v>
      </c>
      <c r="AJ106" s="12">
        <v>344.94240000000002</v>
      </c>
      <c r="AK106" s="12">
        <v>345.43799999999999</v>
      </c>
      <c r="AL106" s="12">
        <v>345.89499999999998</v>
      </c>
      <c r="AM106" s="12">
        <v>346.23610000000002</v>
      </c>
      <c r="AN106" s="12">
        <v>346.50749999999999</v>
      </c>
      <c r="AO106" s="12">
        <v>346.69409999999999</v>
      </c>
      <c r="AP106" s="12">
        <v>346.82650000000001</v>
      </c>
    </row>
    <row r="107" spans="1:42" x14ac:dyDescent="0.25">
      <c r="A107" s="12">
        <v>1982.166667</v>
      </c>
      <c r="B107" s="12">
        <v>338.54899999999998</v>
      </c>
      <c r="C107" s="12">
        <v>338.6037</v>
      </c>
      <c r="D107" s="12">
        <v>338.6696</v>
      </c>
      <c r="E107" s="12">
        <v>338.75920000000002</v>
      </c>
      <c r="F107" s="12">
        <v>338.87</v>
      </c>
      <c r="G107" s="12">
        <v>339.02190000000002</v>
      </c>
      <c r="H107" s="12">
        <v>339.20319999999998</v>
      </c>
      <c r="I107" s="12">
        <v>339.40839999999997</v>
      </c>
      <c r="J107" s="12">
        <v>339.6302</v>
      </c>
      <c r="K107" s="12">
        <v>339.84160000000003</v>
      </c>
      <c r="L107" s="12">
        <v>340.0643</v>
      </c>
      <c r="M107" s="12">
        <v>340.26049999999998</v>
      </c>
      <c r="N107" s="12">
        <v>340.40480000000002</v>
      </c>
      <c r="O107" s="12">
        <v>340.47140000000002</v>
      </c>
      <c r="P107" s="12">
        <v>340.46089999999998</v>
      </c>
      <c r="Q107" s="12">
        <v>340.37959999999998</v>
      </c>
      <c r="R107" s="12">
        <v>340.27730000000003</v>
      </c>
      <c r="S107" s="12">
        <v>340.23099999999999</v>
      </c>
      <c r="T107" s="12">
        <v>340.30489999999998</v>
      </c>
      <c r="U107" s="12">
        <v>340.5521</v>
      </c>
      <c r="V107" s="12">
        <v>340.96550000000002</v>
      </c>
      <c r="W107" s="12">
        <v>341.49029999999999</v>
      </c>
      <c r="X107" s="12">
        <v>342.04680000000002</v>
      </c>
      <c r="Y107" s="12">
        <v>342.52229999999997</v>
      </c>
      <c r="Z107" s="12">
        <v>342.94979999999998</v>
      </c>
      <c r="AA107" s="12">
        <v>343.27390000000003</v>
      </c>
      <c r="AB107" s="12">
        <v>343.5111</v>
      </c>
      <c r="AC107" s="12">
        <v>343.68900000000002</v>
      </c>
      <c r="AD107" s="12">
        <v>343.82240000000002</v>
      </c>
      <c r="AE107" s="12">
        <v>343.95339999999999</v>
      </c>
      <c r="AF107" s="12">
        <v>344.09469999999999</v>
      </c>
      <c r="AG107" s="12">
        <v>344.28109999999998</v>
      </c>
      <c r="AH107" s="12">
        <v>344.52480000000003</v>
      </c>
      <c r="AI107" s="12">
        <v>344.88139999999999</v>
      </c>
      <c r="AJ107" s="12">
        <v>345.31299999999999</v>
      </c>
      <c r="AK107" s="12">
        <v>345.76159999999999</v>
      </c>
      <c r="AL107" s="12">
        <v>346.15989999999999</v>
      </c>
      <c r="AM107" s="12">
        <v>346.4468</v>
      </c>
      <c r="AN107" s="12">
        <v>346.66750000000002</v>
      </c>
      <c r="AO107" s="12">
        <v>346.8152</v>
      </c>
      <c r="AP107" s="12">
        <v>346.92020000000002</v>
      </c>
    </row>
    <row r="108" spans="1:42" x14ac:dyDescent="0.25">
      <c r="A108" s="12">
        <v>1982.1875</v>
      </c>
      <c r="B108" s="12">
        <v>338.57240000000002</v>
      </c>
      <c r="C108" s="12">
        <v>338.59989999999999</v>
      </c>
      <c r="D108" s="12">
        <v>338.63060000000002</v>
      </c>
      <c r="E108" s="12">
        <v>338.67200000000003</v>
      </c>
      <c r="F108" s="12">
        <v>338.7251</v>
      </c>
      <c r="G108" s="12">
        <v>338.80309999999997</v>
      </c>
      <c r="H108" s="12">
        <v>338.90699999999998</v>
      </c>
      <c r="I108" s="12">
        <v>339.04199999999997</v>
      </c>
      <c r="J108" s="12">
        <v>339.21289999999999</v>
      </c>
      <c r="K108" s="12">
        <v>339.40260000000001</v>
      </c>
      <c r="L108" s="12">
        <v>339.63389999999998</v>
      </c>
      <c r="M108" s="12">
        <v>339.8698</v>
      </c>
      <c r="N108" s="12">
        <v>340.07749999999999</v>
      </c>
      <c r="O108" s="12">
        <v>340.21460000000002</v>
      </c>
      <c r="P108" s="12">
        <v>340.28410000000002</v>
      </c>
      <c r="Q108" s="12">
        <v>340.27820000000003</v>
      </c>
      <c r="R108" s="12">
        <v>340.24009999999998</v>
      </c>
      <c r="S108" s="12">
        <v>340.24189999999999</v>
      </c>
      <c r="T108" s="12">
        <v>340.34249999999997</v>
      </c>
      <c r="U108" s="12">
        <v>340.59899999999999</v>
      </c>
      <c r="V108" s="12">
        <v>341.00420000000003</v>
      </c>
      <c r="W108" s="12">
        <v>341.51</v>
      </c>
      <c r="X108" s="12">
        <v>342.04579999999999</v>
      </c>
      <c r="Y108" s="12">
        <v>342.50880000000001</v>
      </c>
      <c r="Z108" s="12">
        <v>342.93560000000002</v>
      </c>
      <c r="AA108" s="12">
        <v>343.27600000000001</v>
      </c>
      <c r="AB108" s="12">
        <v>343.54700000000003</v>
      </c>
      <c r="AC108" s="12">
        <v>343.77499999999998</v>
      </c>
      <c r="AD108" s="12">
        <v>343.9674</v>
      </c>
      <c r="AE108" s="12">
        <v>344.17259999999999</v>
      </c>
      <c r="AF108" s="12">
        <v>344.39139999999998</v>
      </c>
      <c r="AG108" s="12">
        <v>344.6465</v>
      </c>
      <c r="AH108" s="12">
        <v>344.93279999999999</v>
      </c>
      <c r="AI108" s="12">
        <v>345.30290000000002</v>
      </c>
      <c r="AJ108" s="12">
        <v>345.71120000000002</v>
      </c>
      <c r="AK108" s="12">
        <v>346.10680000000002</v>
      </c>
      <c r="AL108" s="12">
        <v>346.43509999999998</v>
      </c>
      <c r="AM108" s="12">
        <v>346.65460000000002</v>
      </c>
      <c r="AN108" s="12">
        <v>346.8091</v>
      </c>
      <c r="AO108" s="12">
        <v>346.90390000000002</v>
      </c>
      <c r="AP108" s="12">
        <v>346.9701</v>
      </c>
    </row>
    <row r="109" spans="1:42" x14ac:dyDescent="0.25">
      <c r="A109" s="12">
        <v>1982.208333</v>
      </c>
      <c r="B109" s="12">
        <v>338.6003</v>
      </c>
      <c r="C109" s="12">
        <v>338.63200000000001</v>
      </c>
      <c r="D109" s="12">
        <v>338.66750000000002</v>
      </c>
      <c r="E109" s="12">
        <v>338.71280000000002</v>
      </c>
      <c r="F109" s="12">
        <v>338.76740000000001</v>
      </c>
      <c r="G109" s="12">
        <v>338.84379999999999</v>
      </c>
      <c r="H109" s="12">
        <v>338.94170000000003</v>
      </c>
      <c r="I109" s="12">
        <v>339.06569999999999</v>
      </c>
      <c r="J109" s="12">
        <v>339.2199</v>
      </c>
      <c r="K109" s="12">
        <v>339.38940000000002</v>
      </c>
      <c r="L109" s="12">
        <v>339.59530000000001</v>
      </c>
      <c r="M109" s="12">
        <v>339.80630000000002</v>
      </c>
      <c r="N109" s="12">
        <v>339.99520000000001</v>
      </c>
      <c r="O109" s="12">
        <v>340.12560000000002</v>
      </c>
      <c r="P109" s="12">
        <v>340.20350000000002</v>
      </c>
      <c r="Q109" s="12">
        <v>340.22199999999998</v>
      </c>
      <c r="R109" s="12">
        <v>340.2183</v>
      </c>
      <c r="S109" s="12">
        <v>340.25380000000001</v>
      </c>
      <c r="T109" s="12">
        <v>340.37520000000001</v>
      </c>
      <c r="U109" s="12">
        <v>340.63630000000001</v>
      </c>
      <c r="V109" s="12">
        <v>341.02780000000001</v>
      </c>
      <c r="W109" s="12">
        <v>341.50880000000001</v>
      </c>
      <c r="X109" s="12">
        <v>342.0197</v>
      </c>
      <c r="Y109" s="12">
        <v>342.4692</v>
      </c>
      <c r="Z109" s="12">
        <v>342.89929999999998</v>
      </c>
      <c r="AA109" s="12">
        <v>343.26400000000001</v>
      </c>
      <c r="AB109" s="12">
        <v>343.57870000000003</v>
      </c>
      <c r="AC109" s="12">
        <v>343.86619999999999</v>
      </c>
      <c r="AD109" s="12">
        <v>344.1241</v>
      </c>
      <c r="AE109" s="12">
        <v>344.40750000000003</v>
      </c>
      <c r="AF109" s="12">
        <v>344.70479999999998</v>
      </c>
      <c r="AG109" s="12">
        <v>345.02730000000003</v>
      </c>
      <c r="AH109" s="12">
        <v>345.3546</v>
      </c>
      <c r="AI109" s="12">
        <v>345.7362</v>
      </c>
      <c r="AJ109" s="12">
        <v>346.1191</v>
      </c>
      <c r="AK109" s="12">
        <v>346.45780000000002</v>
      </c>
      <c r="AL109" s="12">
        <v>346.70920000000001</v>
      </c>
      <c r="AM109" s="12">
        <v>346.85210000000001</v>
      </c>
      <c r="AN109" s="12">
        <v>346.92930000000001</v>
      </c>
      <c r="AO109" s="12">
        <v>346.96019999999999</v>
      </c>
      <c r="AP109" s="12">
        <v>346.97829999999999</v>
      </c>
    </row>
    <row r="110" spans="1:42" x14ac:dyDescent="0.25">
      <c r="A110" s="12">
        <v>1982.229167</v>
      </c>
      <c r="B110" s="12">
        <v>338.6549</v>
      </c>
      <c r="C110" s="12">
        <v>338.68680000000001</v>
      </c>
      <c r="D110" s="12">
        <v>338.72309999999999</v>
      </c>
      <c r="E110" s="12">
        <v>338.76839999999999</v>
      </c>
      <c r="F110" s="12">
        <v>338.82150000000001</v>
      </c>
      <c r="G110" s="12">
        <v>338.89359999999999</v>
      </c>
      <c r="H110" s="12">
        <v>338.98340000000002</v>
      </c>
      <c r="I110" s="12">
        <v>339.09429999999998</v>
      </c>
      <c r="J110" s="12">
        <v>339.22949999999997</v>
      </c>
      <c r="K110" s="12">
        <v>339.37650000000002</v>
      </c>
      <c r="L110" s="12">
        <v>339.55450000000002</v>
      </c>
      <c r="M110" s="12">
        <v>339.73860000000002</v>
      </c>
      <c r="N110" s="12">
        <v>339.90870000000001</v>
      </c>
      <c r="O110" s="12">
        <v>340.03539999999998</v>
      </c>
      <c r="P110" s="12">
        <v>340.12880000000001</v>
      </c>
      <c r="Q110" s="12">
        <v>340.18279999999999</v>
      </c>
      <c r="R110" s="12">
        <v>340.22660000000002</v>
      </c>
      <c r="S110" s="12">
        <v>340.30799999999999</v>
      </c>
      <c r="T110" s="12">
        <v>340.45760000000001</v>
      </c>
      <c r="U110" s="12">
        <v>340.726</v>
      </c>
      <c r="V110" s="12">
        <v>341.10070000000002</v>
      </c>
      <c r="W110" s="12">
        <v>341.54989999999998</v>
      </c>
      <c r="X110" s="12">
        <v>342.02780000000001</v>
      </c>
      <c r="Y110" s="12">
        <v>342.45760000000001</v>
      </c>
      <c r="Z110" s="12">
        <v>342.88679999999999</v>
      </c>
      <c r="AA110" s="12">
        <v>343.27420000000001</v>
      </c>
      <c r="AB110" s="12">
        <v>343.63220000000001</v>
      </c>
      <c r="AC110" s="12">
        <v>343.97809999999998</v>
      </c>
      <c r="AD110" s="12">
        <v>344.29820000000001</v>
      </c>
      <c r="AE110" s="12">
        <v>344.65260000000001</v>
      </c>
      <c r="AF110" s="12">
        <v>345.01830000000001</v>
      </c>
      <c r="AG110" s="12">
        <v>345.3972</v>
      </c>
      <c r="AH110" s="12">
        <v>345.75689999999997</v>
      </c>
      <c r="AI110" s="12">
        <v>346.14460000000003</v>
      </c>
      <c r="AJ110" s="12">
        <v>346.50069999999999</v>
      </c>
      <c r="AK110" s="12">
        <v>346.78339999999997</v>
      </c>
      <c r="AL110" s="12">
        <v>346.95929999999998</v>
      </c>
      <c r="AM110" s="12">
        <v>347.0256</v>
      </c>
      <c r="AN110" s="12">
        <v>347.024</v>
      </c>
      <c r="AO110" s="12">
        <v>346.98899999999998</v>
      </c>
      <c r="AP110" s="12">
        <v>346.95650000000001</v>
      </c>
    </row>
    <row r="111" spans="1:42" x14ac:dyDescent="0.25">
      <c r="A111" s="12">
        <v>1982.25</v>
      </c>
      <c r="B111" s="12">
        <v>338.73219999999998</v>
      </c>
      <c r="C111" s="12">
        <v>338.76029999999997</v>
      </c>
      <c r="D111" s="12">
        <v>338.79289999999997</v>
      </c>
      <c r="E111" s="12">
        <v>338.83409999999998</v>
      </c>
      <c r="F111" s="12">
        <v>338.88209999999998</v>
      </c>
      <c r="G111" s="12">
        <v>338.94659999999999</v>
      </c>
      <c r="H111" s="12">
        <v>339.0256</v>
      </c>
      <c r="I111" s="12">
        <v>339.12119999999999</v>
      </c>
      <c r="J111" s="12">
        <v>339.23540000000003</v>
      </c>
      <c r="K111" s="12">
        <v>339.358</v>
      </c>
      <c r="L111" s="12">
        <v>339.5061</v>
      </c>
      <c r="M111" s="12">
        <v>339.66210000000001</v>
      </c>
      <c r="N111" s="12">
        <v>339.81369999999998</v>
      </c>
      <c r="O111" s="12">
        <v>339.9393</v>
      </c>
      <c r="P111" s="12">
        <v>340.05450000000002</v>
      </c>
      <c r="Q111" s="12">
        <v>340.15350000000001</v>
      </c>
      <c r="R111" s="12">
        <v>340.25720000000001</v>
      </c>
      <c r="S111" s="12">
        <v>340.39760000000001</v>
      </c>
      <c r="T111" s="12">
        <v>340.58679999999998</v>
      </c>
      <c r="U111" s="12">
        <v>340.87200000000001</v>
      </c>
      <c r="V111" s="12">
        <v>341.2364</v>
      </c>
      <c r="W111" s="12">
        <v>341.65679999999998</v>
      </c>
      <c r="X111" s="12">
        <v>342.10160000000002</v>
      </c>
      <c r="Y111" s="12">
        <v>342.50920000000002</v>
      </c>
      <c r="Z111" s="12">
        <v>342.9323</v>
      </c>
      <c r="AA111" s="12">
        <v>343.3347</v>
      </c>
      <c r="AB111" s="12">
        <v>343.72550000000001</v>
      </c>
      <c r="AC111" s="12">
        <v>344.11590000000001</v>
      </c>
      <c r="AD111" s="12">
        <v>344.4821</v>
      </c>
      <c r="AE111" s="12">
        <v>344.88659999999999</v>
      </c>
      <c r="AF111" s="12">
        <v>345.2971</v>
      </c>
      <c r="AG111" s="12">
        <v>345.71010000000001</v>
      </c>
      <c r="AH111" s="12">
        <v>346.08679999999998</v>
      </c>
      <c r="AI111" s="12">
        <v>346.4726</v>
      </c>
      <c r="AJ111" s="12">
        <v>346.80419999999998</v>
      </c>
      <c r="AK111" s="12">
        <v>347.04109999999997</v>
      </c>
      <c r="AL111" s="12">
        <v>347.15519999999998</v>
      </c>
      <c r="AM111" s="12">
        <v>347.1583</v>
      </c>
      <c r="AN111" s="12">
        <v>347.09059999999999</v>
      </c>
      <c r="AO111" s="12">
        <v>346.99950000000001</v>
      </c>
      <c r="AP111" s="12">
        <v>346.92360000000002</v>
      </c>
    </row>
    <row r="112" spans="1:42" x14ac:dyDescent="0.25">
      <c r="A112" s="12">
        <v>1982.270833</v>
      </c>
      <c r="B112" s="12">
        <v>338.82459999999998</v>
      </c>
      <c r="C112" s="12">
        <v>338.84559999999999</v>
      </c>
      <c r="D112" s="12">
        <v>338.87099999999998</v>
      </c>
      <c r="E112" s="12">
        <v>338.90429999999998</v>
      </c>
      <c r="F112" s="12">
        <v>338.94400000000002</v>
      </c>
      <c r="G112" s="12">
        <v>338.99770000000001</v>
      </c>
      <c r="H112" s="12">
        <v>339.06310000000002</v>
      </c>
      <c r="I112" s="12">
        <v>339.14100000000002</v>
      </c>
      <c r="J112" s="12">
        <v>339.23219999999998</v>
      </c>
      <c r="K112" s="12">
        <v>339.32850000000002</v>
      </c>
      <c r="L112" s="12">
        <v>339.44490000000002</v>
      </c>
      <c r="M112" s="12">
        <v>339.57139999999998</v>
      </c>
      <c r="N112" s="12">
        <v>339.70420000000001</v>
      </c>
      <c r="O112" s="12">
        <v>339.83</v>
      </c>
      <c r="P112" s="12">
        <v>339.97050000000002</v>
      </c>
      <c r="Q112" s="12">
        <v>340.12130000000002</v>
      </c>
      <c r="R112" s="12">
        <v>340.29430000000002</v>
      </c>
      <c r="S112" s="12">
        <v>340.50569999999999</v>
      </c>
      <c r="T112" s="12">
        <v>340.74700000000001</v>
      </c>
      <c r="U112" s="12">
        <v>341.06369999999998</v>
      </c>
      <c r="V112" s="12">
        <v>341.43169999999998</v>
      </c>
      <c r="W112" s="12">
        <v>341.83510000000001</v>
      </c>
      <c r="X112" s="12">
        <v>342.25420000000003</v>
      </c>
      <c r="Y112" s="12">
        <v>342.64109999999999</v>
      </c>
      <c r="Z112" s="12">
        <v>343.05259999999998</v>
      </c>
      <c r="AA112" s="12">
        <v>343.45749999999998</v>
      </c>
      <c r="AB112" s="12">
        <v>343.86219999999997</v>
      </c>
      <c r="AC112" s="12">
        <v>344.27280000000002</v>
      </c>
      <c r="AD112" s="12">
        <v>344.65809999999999</v>
      </c>
      <c r="AE112" s="12">
        <v>345.07979999999998</v>
      </c>
      <c r="AF112" s="12">
        <v>345.50170000000003</v>
      </c>
      <c r="AG112" s="12">
        <v>345.9194</v>
      </c>
      <c r="AH112" s="12">
        <v>346.29410000000001</v>
      </c>
      <c r="AI112" s="12">
        <v>346.67090000000002</v>
      </c>
      <c r="AJ112" s="12">
        <v>346.98509999999999</v>
      </c>
      <c r="AK112" s="12">
        <v>347.19529999999997</v>
      </c>
      <c r="AL112" s="12">
        <v>347.274</v>
      </c>
      <c r="AM112" s="12">
        <v>347.23950000000002</v>
      </c>
      <c r="AN112" s="12">
        <v>347.13150000000002</v>
      </c>
      <c r="AO112" s="12">
        <v>347.00549999999998</v>
      </c>
      <c r="AP112" s="12">
        <v>346.90210000000002</v>
      </c>
    </row>
    <row r="113" spans="1:42" x14ac:dyDescent="0.25">
      <c r="A113" s="12">
        <v>1982.291667</v>
      </c>
      <c r="B113" s="12">
        <v>338.9205</v>
      </c>
      <c r="C113" s="12">
        <v>338.9316</v>
      </c>
      <c r="D113" s="12">
        <v>338.947</v>
      </c>
      <c r="E113" s="12">
        <v>338.96969999999999</v>
      </c>
      <c r="F113" s="12">
        <v>338.99869999999999</v>
      </c>
      <c r="G113" s="12">
        <v>339.03969999999998</v>
      </c>
      <c r="H113" s="12">
        <v>339.09</v>
      </c>
      <c r="I113" s="12">
        <v>339.149</v>
      </c>
      <c r="J113" s="12">
        <v>339.21609999999998</v>
      </c>
      <c r="K113" s="12">
        <v>339.28519999999997</v>
      </c>
      <c r="L113" s="12">
        <v>339.3689</v>
      </c>
      <c r="M113" s="12">
        <v>339.46480000000003</v>
      </c>
      <c r="N113" s="12">
        <v>339.57760000000002</v>
      </c>
      <c r="O113" s="12">
        <v>339.70299999999997</v>
      </c>
      <c r="P113" s="12">
        <v>339.86919999999998</v>
      </c>
      <c r="Q113" s="12">
        <v>340.07339999999999</v>
      </c>
      <c r="R113" s="12">
        <v>340.32</v>
      </c>
      <c r="S113" s="12">
        <v>340.60989999999998</v>
      </c>
      <c r="T113" s="12">
        <v>340.91390000000001</v>
      </c>
      <c r="U113" s="12">
        <v>341.27690000000001</v>
      </c>
      <c r="V113" s="12">
        <v>341.666</v>
      </c>
      <c r="W113" s="12">
        <v>342.0693</v>
      </c>
      <c r="X113" s="12">
        <v>342.47559999999999</v>
      </c>
      <c r="Y113" s="12">
        <v>342.84660000000002</v>
      </c>
      <c r="Z113" s="12">
        <v>343.2423</v>
      </c>
      <c r="AA113" s="12">
        <v>343.63510000000002</v>
      </c>
      <c r="AB113" s="12">
        <v>344.03</v>
      </c>
      <c r="AC113" s="12">
        <v>344.42919999999998</v>
      </c>
      <c r="AD113" s="12">
        <v>344.7998</v>
      </c>
      <c r="AE113" s="12">
        <v>345.19929999999999</v>
      </c>
      <c r="AF113" s="12">
        <v>345.59429999999998</v>
      </c>
      <c r="AG113" s="12">
        <v>345.98489999999998</v>
      </c>
      <c r="AH113" s="12">
        <v>346.33920000000001</v>
      </c>
      <c r="AI113" s="12">
        <v>346.70240000000001</v>
      </c>
      <c r="AJ113" s="12">
        <v>347.01170000000002</v>
      </c>
      <c r="AK113" s="12">
        <v>347.22179999999997</v>
      </c>
      <c r="AL113" s="12">
        <v>347.3005</v>
      </c>
      <c r="AM113" s="12">
        <v>347.2636</v>
      </c>
      <c r="AN113" s="12">
        <v>347.15109999999999</v>
      </c>
      <c r="AO113" s="12">
        <v>347.02</v>
      </c>
      <c r="AP113" s="12">
        <v>346.91210000000001</v>
      </c>
    </row>
    <row r="114" spans="1:42" x14ac:dyDescent="0.25">
      <c r="A114" s="12">
        <v>1982.3125</v>
      </c>
      <c r="B114" s="12">
        <v>339.01100000000002</v>
      </c>
      <c r="C114" s="12">
        <v>339.01249999999999</v>
      </c>
      <c r="D114" s="12">
        <v>339.01799999999997</v>
      </c>
      <c r="E114" s="12">
        <v>339.02980000000002</v>
      </c>
      <c r="F114" s="12">
        <v>339.04739999999998</v>
      </c>
      <c r="G114" s="12">
        <v>339.07409999999999</v>
      </c>
      <c r="H114" s="12">
        <v>339.10770000000002</v>
      </c>
      <c r="I114" s="12">
        <v>339.14659999999998</v>
      </c>
      <c r="J114" s="12">
        <v>339.18889999999999</v>
      </c>
      <c r="K114" s="12">
        <v>339.23079999999999</v>
      </c>
      <c r="L114" s="12">
        <v>339.28219999999999</v>
      </c>
      <c r="M114" s="12">
        <v>339.34769999999997</v>
      </c>
      <c r="N114" s="12">
        <v>339.44009999999997</v>
      </c>
      <c r="O114" s="12">
        <v>339.56319999999999</v>
      </c>
      <c r="P114" s="12">
        <v>339.7516</v>
      </c>
      <c r="Q114" s="12">
        <v>340.00479999999999</v>
      </c>
      <c r="R114" s="12">
        <v>340.32100000000003</v>
      </c>
      <c r="S114" s="12">
        <v>340.6884</v>
      </c>
      <c r="T114" s="12">
        <v>341.05849999999998</v>
      </c>
      <c r="U114" s="12">
        <v>341.4776</v>
      </c>
      <c r="V114" s="12">
        <v>341.90230000000003</v>
      </c>
      <c r="W114" s="12">
        <v>342.32220000000001</v>
      </c>
      <c r="X114" s="12">
        <v>342.7296</v>
      </c>
      <c r="Y114" s="12">
        <v>343.0917</v>
      </c>
      <c r="Z114" s="12">
        <v>343.46960000000001</v>
      </c>
      <c r="AA114" s="12">
        <v>343.8372</v>
      </c>
      <c r="AB114" s="12">
        <v>344.19900000000001</v>
      </c>
      <c r="AC114" s="12">
        <v>344.55560000000003</v>
      </c>
      <c r="AD114" s="12">
        <v>344.87790000000001</v>
      </c>
      <c r="AE114" s="12">
        <v>345.2176</v>
      </c>
      <c r="AF114" s="12">
        <v>345.55090000000001</v>
      </c>
      <c r="AG114" s="12">
        <v>345.88749999999999</v>
      </c>
      <c r="AH114" s="12">
        <v>346.20760000000001</v>
      </c>
      <c r="AI114" s="12">
        <v>346.55669999999998</v>
      </c>
      <c r="AJ114" s="12">
        <v>346.87610000000001</v>
      </c>
      <c r="AK114" s="12">
        <v>347.1148</v>
      </c>
      <c r="AL114" s="12">
        <v>347.2312</v>
      </c>
      <c r="AM114" s="12">
        <v>347.23020000000002</v>
      </c>
      <c r="AN114" s="12">
        <v>347.15249999999997</v>
      </c>
      <c r="AO114" s="12">
        <v>347.04969999999997</v>
      </c>
      <c r="AP114" s="12">
        <v>346.96300000000002</v>
      </c>
    </row>
    <row r="115" spans="1:42" x14ac:dyDescent="0.25">
      <c r="A115" s="12">
        <v>1982.333333</v>
      </c>
      <c r="B115" s="12">
        <v>339.08839999999998</v>
      </c>
      <c r="C115" s="12">
        <v>339.08280000000002</v>
      </c>
      <c r="D115" s="12">
        <v>339.0806</v>
      </c>
      <c r="E115" s="12">
        <v>339.08319999999998</v>
      </c>
      <c r="F115" s="12">
        <v>339.09030000000001</v>
      </c>
      <c r="G115" s="12">
        <v>339.10309999999998</v>
      </c>
      <c r="H115" s="12">
        <v>339.12029999999999</v>
      </c>
      <c r="I115" s="12">
        <v>339.13929999999999</v>
      </c>
      <c r="J115" s="12">
        <v>339.15789999999998</v>
      </c>
      <c r="K115" s="12">
        <v>339.17419999999998</v>
      </c>
      <c r="L115" s="12">
        <v>339.19540000000001</v>
      </c>
      <c r="M115" s="12">
        <v>339.2321</v>
      </c>
      <c r="N115" s="12">
        <v>339.30419999999998</v>
      </c>
      <c r="O115" s="12">
        <v>339.42250000000001</v>
      </c>
      <c r="P115" s="12">
        <v>339.62650000000002</v>
      </c>
      <c r="Q115" s="12">
        <v>339.91879999999998</v>
      </c>
      <c r="R115" s="12">
        <v>340.29300000000001</v>
      </c>
      <c r="S115" s="12">
        <v>340.72770000000003</v>
      </c>
      <c r="T115" s="12">
        <v>341.15879999999999</v>
      </c>
      <c r="U115" s="12">
        <v>341.63459999999998</v>
      </c>
      <c r="V115" s="12">
        <v>342.10199999999998</v>
      </c>
      <c r="W115" s="12">
        <v>342.54910000000001</v>
      </c>
      <c r="X115" s="12">
        <v>342.96859999999998</v>
      </c>
      <c r="Y115" s="12">
        <v>343.32830000000001</v>
      </c>
      <c r="Z115" s="12">
        <v>343.68860000000001</v>
      </c>
      <c r="AA115" s="12">
        <v>344.0224</v>
      </c>
      <c r="AB115" s="12">
        <v>344.3338</v>
      </c>
      <c r="AC115" s="12">
        <v>344.62369999999999</v>
      </c>
      <c r="AD115" s="12">
        <v>344.87209999999999</v>
      </c>
      <c r="AE115" s="12">
        <v>345.12400000000002</v>
      </c>
      <c r="AF115" s="12">
        <v>345.37180000000001</v>
      </c>
      <c r="AG115" s="12">
        <v>345.63780000000003</v>
      </c>
      <c r="AH115" s="12">
        <v>345.91640000000001</v>
      </c>
      <c r="AI115" s="12">
        <v>346.2534</v>
      </c>
      <c r="AJ115" s="12">
        <v>346.59589999999997</v>
      </c>
      <c r="AK115" s="12">
        <v>346.88650000000001</v>
      </c>
      <c r="AL115" s="12">
        <v>347.07209999999998</v>
      </c>
      <c r="AM115" s="12">
        <v>347.13990000000001</v>
      </c>
      <c r="AN115" s="12">
        <v>347.13220000000001</v>
      </c>
      <c r="AO115" s="12">
        <v>347.08800000000002</v>
      </c>
      <c r="AP115" s="12">
        <v>347.04640000000001</v>
      </c>
    </row>
    <row r="116" spans="1:42" x14ac:dyDescent="0.25">
      <c r="A116" s="12">
        <v>1982.354167</v>
      </c>
      <c r="B116" s="12">
        <v>339.14839999999998</v>
      </c>
      <c r="C116" s="12">
        <v>339.13959999999997</v>
      </c>
      <c r="D116" s="12">
        <v>339.13389999999998</v>
      </c>
      <c r="E116" s="12">
        <v>339.1311</v>
      </c>
      <c r="F116" s="12">
        <v>339.13069999999999</v>
      </c>
      <c r="G116" s="12">
        <v>339.13240000000002</v>
      </c>
      <c r="H116" s="12">
        <v>339.13529999999997</v>
      </c>
      <c r="I116" s="12">
        <v>339.13690000000003</v>
      </c>
      <c r="J116" s="12">
        <v>339.13470000000001</v>
      </c>
      <c r="K116" s="12">
        <v>339.12889999999999</v>
      </c>
      <c r="L116" s="12">
        <v>339.1241</v>
      </c>
      <c r="M116" s="12">
        <v>339.13569999999999</v>
      </c>
      <c r="N116" s="12">
        <v>339.1884</v>
      </c>
      <c r="O116" s="12">
        <v>339.29899999999998</v>
      </c>
      <c r="P116" s="12">
        <v>339.51010000000002</v>
      </c>
      <c r="Q116" s="12">
        <v>339.82709999999997</v>
      </c>
      <c r="R116" s="12">
        <v>340.24110000000002</v>
      </c>
      <c r="S116" s="12">
        <v>340.7244</v>
      </c>
      <c r="T116" s="12">
        <v>341.202</v>
      </c>
      <c r="U116" s="12">
        <v>341.7244</v>
      </c>
      <c r="V116" s="12">
        <v>342.23099999999999</v>
      </c>
      <c r="W116" s="12">
        <v>342.7072</v>
      </c>
      <c r="X116" s="12">
        <v>343.14330000000001</v>
      </c>
      <c r="Y116" s="12">
        <v>343.50459999999998</v>
      </c>
      <c r="Z116" s="12">
        <v>343.84899999999999</v>
      </c>
      <c r="AA116" s="12">
        <v>344.1463</v>
      </c>
      <c r="AB116" s="12">
        <v>344.39940000000001</v>
      </c>
      <c r="AC116" s="12">
        <v>344.61040000000003</v>
      </c>
      <c r="AD116" s="12">
        <v>344.77190000000002</v>
      </c>
      <c r="AE116" s="12">
        <v>344.92309999999998</v>
      </c>
      <c r="AF116" s="12">
        <v>345.07549999999998</v>
      </c>
      <c r="AG116" s="12">
        <v>345.26530000000002</v>
      </c>
      <c r="AH116" s="12">
        <v>345.50060000000002</v>
      </c>
      <c r="AI116" s="12">
        <v>345.82709999999997</v>
      </c>
      <c r="AJ116" s="12">
        <v>346.19839999999999</v>
      </c>
      <c r="AK116" s="12">
        <v>346.55250000000001</v>
      </c>
      <c r="AL116" s="12">
        <v>346.8261</v>
      </c>
      <c r="AM116" s="12">
        <v>346.98489999999998</v>
      </c>
      <c r="AN116" s="12">
        <v>347.07279999999997</v>
      </c>
      <c r="AO116" s="12">
        <v>347.1105</v>
      </c>
      <c r="AP116" s="12">
        <v>347.1327</v>
      </c>
    </row>
    <row r="117" spans="1:42" x14ac:dyDescent="0.25">
      <c r="A117" s="12">
        <v>1982.375</v>
      </c>
      <c r="B117" s="12">
        <v>339.19049999999999</v>
      </c>
      <c r="C117" s="12">
        <v>339.18369999999999</v>
      </c>
      <c r="D117" s="12">
        <v>339.17989999999998</v>
      </c>
      <c r="E117" s="12">
        <v>339.17689999999999</v>
      </c>
      <c r="F117" s="12">
        <v>339.17360000000002</v>
      </c>
      <c r="G117" s="12">
        <v>339.1687</v>
      </c>
      <c r="H117" s="12">
        <v>339.1617</v>
      </c>
      <c r="I117" s="12">
        <v>339.15050000000002</v>
      </c>
      <c r="J117" s="12">
        <v>339.1327</v>
      </c>
      <c r="K117" s="12">
        <v>339.1103</v>
      </c>
      <c r="L117" s="12">
        <v>339.08580000000001</v>
      </c>
      <c r="M117" s="12">
        <v>339.07769999999999</v>
      </c>
      <c r="N117" s="12">
        <v>339.11360000000002</v>
      </c>
      <c r="O117" s="12">
        <v>339.21409999999997</v>
      </c>
      <c r="P117" s="12">
        <v>339.4228</v>
      </c>
      <c r="Q117" s="12">
        <v>339.74759999999998</v>
      </c>
      <c r="R117" s="12">
        <v>340.17849999999999</v>
      </c>
      <c r="S117" s="12">
        <v>340.68520000000001</v>
      </c>
      <c r="T117" s="12">
        <v>341.18700000000001</v>
      </c>
      <c r="U117" s="12">
        <v>341.73610000000002</v>
      </c>
      <c r="V117" s="12">
        <v>342.26760000000002</v>
      </c>
      <c r="W117" s="12">
        <v>342.7647</v>
      </c>
      <c r="X117" s="12">
        <v>343.21420000000001</v>
      </c>
      <c r="Y117" s="12">
        <v>343.57769999999999</v>
      </c>
      <c r="Z117" s="12">
        <v>343.90890000000002</v>
      </c>
      <c r="AA117" s="12">
        <v>344.17290000000003</v>
      </c>
      <c r="AB117" s="12">
        <v>344.37049999999999</v>
      </c>
      <c r="AC117" s="12">
        <v>344.50490000000002</v>
      </c>
      <c r="AD117" s="12">
        <v>344.58170000000001</v>
      </c>
      <c r="AE117" s="12">
        <v>344.63560000000001</v>
      </c>
      <c r="AF117" s="12">
        <v>344.69709999999998</v>
      </c>
      <c r="AG117" s="12">
        <v>344.81389999999999</v>
      </c>
      <c r="AH117" s="12">
        <v>345.00619999999998</v>
      </c>
      <c r="AI117" s="12">
        <v>345.31849999999997</v>
      </c>
      <c r="AJ117" s="12">
        <v>345.7122</v>
      </c>
      <c r="AK117" s="12">
        <v>346.12520000000001</v>
      </c>
      <c r="AL117" s="12">
        <v>346.48790000000002</v>
      </c>
      <c r="AM117" s="12">
        <v>346.74459999999999</v>
      </c>
      <c r="AN117" s="12">
        <v>346.94</v>
      </c>
      <c r="AO117" s="12">
        <v>347.07220000000001</v>
      </c>
      <c r="AP117" s="12">
        <v>347.16890000000001</v>
      </c>
    </row>
    <row r="118" spans="1:42" x14ac:dyDescent="0.25">
      <c r="A118" s="12">
        <v>1982.395833</v>
      </c>
      <c r="B118" s="12">
        <v>339.21969999999999</v>
      </c>
      <c r="C118" s="12">
        <v>339.2199</v>
      </c>
      <c r="D118" s="12">
        <v>339.22329999999999</v>
      </c>
      <c r="E118" s="12">
        <v>339.226</v>
      </c>
      <c r="F118" s="12">
        <v>339.2251</v>
      </c>
      <c r="G118" s="12">
        <v>339.21940000000001</v>
      </c>
      <c r="H118" s="12">
        <v>339.2081</v>
      </c>
      <c r="I118" s="12">
        <v>339.18990000000002</v>
      </c>
      <c r="J118" s="12">
        <v>339.16289999999998</v>
      </c>
      <c r="K118" s="12">
        <v>339.13029999999998</v>
      </c>
      <c r="L118" s="12">
        <v>339.09339999999997</v>
      </c>
      <c r="M118" s="12">
        <v>339.07190000000003</v>
      </c>
      <c r="N118" s="12">
        <v>339.0942</v>
      </c>
      <c r="O118" s="12">
        <v>339.18299999999999</v>
      </c>
      <c r="P118" s="12">
        <v>339.38060000000002</v>
      </c>
      <c r="Q118" s="12">
        <v>339.69670000000002</v>
      </c>
      <c r="R118" s="12">
        <v>340.12119999999999</v>
      </c>
      <c r="S118" s="12">
        <v>340.6241</v>
      </c>
      <c r="T118" s="12">
        <v>341.12509999999997</v>
      </c>
      <c r="U118" s="12">
        <v>341.67610000000002</v>
      </c>
      <c r="V118" s="12">
        <v>342.21210000000002</v>
      </c>
      <c r="W118" s="12">
        <v>342.71480000000003</v>
      </c>
      <c r="X118" s="12">
        <v>343.16849999999999</v>
      </c>
      <c r="Y118" s="12">
        <v>343.53059999999999</v>
      </c>
      <c r="Z118" s="12">
        <v>343.85019999999997</v>
      </c>
      <c r="AA118" s="12">
        <v>344.08710000000002</v>
      </c>
      <c r="AB118" s="12">
        <v>344.23880000000003</v>
      </c>
      <c r="AC118" s="12">
        <v>344.30869999999999</v>
      </c>
      <c r="AD118" s="12">
        <v>344.31330000000003</v>
      </c>
      <c r="AE118" s="12">
        <v>344.28300000000002</v>
      </c>
      <c r="AF118" s="12">
        <v>344.26339999999999</v>
      </c>
      <c r="AG118" s="12">
        <v>344.3109</v>
      </c>
      <c r="AH118" s="12">
        <v>344.45569999999998</v>
      </c>
      <c r="AI118" s="12">
        <v>344.74029999999999</v>
      </c>
      <c r="AJ118" s="12">
        <v>345.13740000000001</v>
      </c>
      <c r="AK118" s="12">
        <v>345.5899</v>
      </c>
      <c r="AL118" s="12">
        <v>346.02800000000002</v>
      </c>
      <c r="AM118" s="12">
        <v>346.3775</v>
      </c>
      <c r="AN118" s="12">
        <v>346.68119999999999</v>
      </c>
      <c r="AO118" s="12">
        <v>346.91199999999998</v>
      </c>
      <c r="AP118" s="12">
        <v>347.0874</v>
      </c>
    </row>
    <row r="119" spans="1:42" x14ac:dyDescent="0.25">
      <c r="A119" s="12">
        <v>1982.416667</v>
      </c>
      <c r="B119" s="12">
        <v>339.24329999999998</v>
      </c>
      <c r="C119" s="12">
        <v>339.25459999999998</v>
      </c>
      <c r="D119" s="12">
        <v>339.26979999999998</v>
      </c>
      <c r="E119" s="12">
        <v>339.28320000000002</v>
      </c>
      <c r="F119" s="12">
        <v>339.28980000000001</v>
      </c>
      <c r="G119" s="12">
        <v>339.28899999999999</v>
      </c>
      <c r="H119" s="12">
        <v>339.27960000000002</v>
      </c>
      <c r="I119" s="12">
        <v>339.26069999999999</v>
      </c>
      <c r="J119" s="12">
        <v>339.23129999999998</v>
      </c>
      <c r="K119" s="12">
        <v>339.1952</v>
      </c>
      <c r="L119" s="12">
        <v>339.15309999999999</v>
      </c>
      <c r="M119" s="12">
        <v>339.12470000000002</v>
      </c>
      <c r="N119" s="12">
        <v>339.13729999999998</v>
      </c>
      <c r="O119" s="12">
        <v>339.21370000000002</v>
      </c>
      <c r="P119" s="12">
        <v>339.39319999999998</v>
      </c>
      <c r="Q119" s="12">
        <v>339.68610000000001</v>
      </c>
      <c r="R119" s="12">
        <v>340.0838</v>
      </c>
      <c r="S119" s="12">
        <v>340.55860000000001</v>
      </c>
      <c r="T119" s="12">
        <v>341.03500000000003</v>
      </c>
      <c r="U119" s="12">
        <v>341.5634</v>
      </c>
      <c r="V119" s="12">
        <v>342.0822</v>
      </c>
      <c r="W119" s="12">
        <v>342.5729</v>
      </c>
      <c r="X119" s="12">
        <v>343.01769999999999</v>
      </c>
      <c r="Y119" s="12">
        <v>343.37189999999998</v>
      </c>
      <c r="Z119" s="12">
        <v>343.67869999999999</v>
      </c>
      <c r="AA119" s="12">
        <v>343.89389999999997</v>
      </c>
      <c r="AB119" s="12">
        <v>344.01100000000002</v>
      </c>
      <c r="AC119" s="12">
        <v>344.03179999999998</v>
      </c>
      <c r="AD119" s="12">
        <v>343.9794</v>
      </c>
      <c r="AE119" s="12">
        <v>343.87830000000002</v>
      </c>
      <c r="AF119" s="12">
        <v>343.78339999999997</v>
      </c>
      <c r="AG119" s="12">
        <v>343.75639999999999</v>
      </c>
      <c r="AH119" s="12">
        <v>343.83870000000002</v>
      </c>
      <c r="AI119" s="12">
        <v>344.0702</v>
      </c>
      <c r="AJ119" s="12">
        <v>344.44009999999997</v>
      </c>
      <c r="AK119" s="12">
        <v>344.90280000000001</v>
      </c>
      <c r="AL119" s="12">
        <v>345.39400000000001</v>
      </c>
      <c r="AM119" s="12">
        <v>345.82369999999997</v>
      </c>
      <c r="AN119" s="12">
        <v>346.22949999999997</v>
      </c>
      <c r="AO119" s="12">
        <v>346.55739999999997</v>
      </c>
      <c r="AP119" s="12">
        <v>346.81119999999999</v>
      </c>
    </row>
    <row r="120" spans="1:42" x14ac:dyDescent="0.25">
      <c r="A120" s="12">
        <v>1982.4375</v>
      </c>
      <c r="B120" s="12">
        <v>339.35980000000001</v>
      </c>
      <c r="C120" s="12">
        <v>339.37520000000001</v>
      </c>
      <c r="D120" s="12">
        <v>339.39229999999998</v>
      </c>
      <c r="E120" s="12">
        <v>339.4049</v>
      </c>
      <c r="F120" s="12">
        <v>339.40879999999999</v>
      </c>
      <c r="G120" s="12">
        <v>339.40370000000001</v>
      </c>
      <c r="H120" s="12">
        <v>339.38920000000002</v>
      </c>
      <c r="I120" s="12">
        <v>339.36599999999999</v>
      </c>
      <c r="J120" s="12">
        <v>339.3338</v>
      </c>
      <c r="K120" s="12">
        <v>339.29689999999999</v>
      </c>
      <c r="L120" s="12">
        <v>339.2552</v>
      </c>
      <c r="M120" s="12">
        <v>339.22649999999999</v>
      </c>
      <c r="N120" s="12">
        <v>339.23509999999999</v>
      </c>
      <c r="O120" s="12">
        <v>339.30149999999998</v>
      </c>
      <c r="P120" s="12">
        <v>339.46039999999999</v>
      </c>
      <c r="Q120" s="12">
        <v>339.7217</v>
      </c>
      <c r="R120" s="12">
        <v>340.07859999999999</v>
      </c>
      <c r="S120" s="12">
        <v>340.5077</v>
      </c>
      <c r="T120" s="12">
        <v>340.94200000000001</v>
      </c>
      <c r="U120" s="12">
        <v>341.4289</v>
      </c>
      <c r="V120" s="12">
        <v>341.91250000000002</v>
      </c>
      <c r="W120" s="12">
        <v>342.37490000000003</v>
      </c>
      <c r="X120" s="12">
        <v>342.79719999999998</v>
      </c>
      <c r="Y120" s="12">
        <v>343.13409999999999</v>
      </c>
      <c r="Z120" s="12">
        <v>343.42320000000001</v>
      </c>
      <c r="AA120" s="12">
        <v>343.61799999999999</v>
      </c>
      <c r="AB120" s="12">
        <v>343.70769999999999</v>
      </c>
      <c r="AC120" s="12">
        <v>343.69099999999997</v>
      </c>
      <c r="AD120" s="12">
        <v>343.59219999999999</v>
      </c>
      <c r="AE120" s="12">
        <v>343.42590000000001</v>
      </c>
      <c r="AF120" s="12">
        <v>343.24979999999999</v>
      </c>
      <c r="AG120" s="12">
        <v>343.1293</v>
      </c>
      <c r="AH120" s="12">
        <v>343.12169999999998</v>
      </c>
      <c r="AI120" s="12">
        <v>343.2647</v>
      </c>
      <c r="AJ120" s="12">
        <v>343.57130000000001</v>
      </c>
      <c r="AK120" s="12">
        <v>344.01220000000001</v>
      </c>
      <c r="AL120" s="12">
        <v>344.53210000000001</v>
      </c>
      <c r="AM120" s="12">
        <v>345.02710000000002</v>
      </c>
      <c r="AN120" s="12">
        <v>345.52569999999997</v>
      </c>
      <c r="AO120" s="12">
        <v>345.94569999999999</v>
      </c>
      <c r="AP120" s="12">
        <v>346.27449999999999</v>
      </c>
    </row>
    <row r="121" spans="1:42" x14ac:dyDescent="0.25">
      <c r="A121" s="12">
        <v>1982.458333</v>
      </c>
      <c r="B121" s="12">
        <v>339.40690000000001</v>
      </c>
      <c r="C121" s="12">
        <v>339.43220000000002</v>
      </c>
      <c r="D121" s="12">
        <v>339.46039999999999</v>
      </c>
      <c r="E121" s="12">
        <v>339.48489999999998</v>
      </c>
      <c r="F121" s="12">
        <v>339.49990000000003</v>
      </c>
      <c r="G121" s="12">
        <v>339.5061</v>
      </c>
      <c r="H121" s="12">
        <v>339.50229999999999</v>
      </c>
      <c r="I121" s="12">
        <v>339.48880000000003</v>
      </c>
      <c r="J121" s="12">
        <v>339.4658</v>
      </c>
      <c r="K121" s="12">
        <v>339.43700000000001</v>
      </c>
      <c r="L121" s="12">
        <v>339.40309999999999</v>
      </c>
      <c r="M121" s="12">
        <v>339.37920000000003</v>
      </c>
      <c r="N121" s="12">
        <v>339.38659999999999</v>
      </c>
      <c r="O121" s="12">
        <v>339.44299999999998</v>
      </c>
      <c r="P121" s="12">
        <v>339.5788</v>
      </c>
      <c r="Q121" s="12">
        <v>339.803</v>
      </c>
      <c r="R121" s="12">
        <v>340.11099999999999</v>
      </c>
      <c r="S121" s="12">
        <v>340.4846</v>
      </c>
      <c r="T121" s="12">
        <v>340.86700000000002</v>
      </c>
      <c r="U121" s="12">
        <v>341.30130000000003</v>
      </c>
      <c r="V121" s="12">
        <v>341.73840000000001</v>
      </c>
      <c r="W121" s="12">
        <v>342.16050000000001</v>
      </c>
      <c r="X121" s="12">
        <v>342.54820000000001</v>
      </c>
      <c r="Y121" s="12">
        <v>342.85700000000003</v>
      </c>
      <c r="Z121" s="12">
        <v>343.11860000000001</v>
      </c>
      <c r="AA121" s="12">
        <v>343.28680000000003</v>
      </c>
      <c r="AB121" s="12">
        <v>343.34780000000001</v>
      </c>
      <c r="AC121" s="12">
        <v>343.29480000000001</v>
      </c>
      <c r="AD121" s="12">
        <v>343.149</v>
      </c>
      <c r="AE121" s="12">
        <v>342.90870000000001</v>
      </c>
      <c r="AF121" s="12">
        <v>342.62959999999998</v>
      </c>
      <c r="AG121" s="12">
        <v>342.3811</v>
      </c>
      <c r="AH121" s="12">
        <v>342.24599999999998</v>
      </c>
      <c r="AI121" s="12">
        <v>342.2595</v>
      </c>
      <c r="AJ121" s="12">
        <v>342.46730000000002</v>
      </c>
      <c r="AK121" s="12">
        <v>342.85890000000001</v>
      </c>
      <c r="AL121" s="12">
        <v>343.38819999999998</v>
      </c>
      <c r="AM121" s="12">
        <v>343.93700000000001</v>
      </c>
      <c r="AN121" s="12">
        <v>344.5206</v>
      </c>
      <c r="AO121" s="12">
        <v>345.02809999999999</v>
      </c>
      <c r="AP121" s="12">
        <v>345.4282</v>
      </c>
    </row>
    <row r="122" spans="1:42" x14ac:dyDescent="0.25">
      <c r="A122" s="12">
        <v>1982.479167</v>
      </c>
      <c r="B122" s="12">
        <v>339.46159999999998</v>
      </c>
      <c r="C122" s="12">
        <v>339.4948</v>
      </c>
      <c r="D122" s="12">
        <v>339.53230000000002</v>
      </c>
      <c r="E122" s="12">
        <v>339.5677</v>
      </c>
      <c r="F122" s="12">
        <v>339.59399999999999</v>
      </c>
      <c r="G122" s="12">
        <v>339.61329999999998</v>
      </c>
      <c r="H122" s="12">
        <v>339.62279999999998</v>
      </c>
      <c r="I122" s="12">
        <v>339.62299999999999</v>
      </c>
      <c r="J122" s="12">
        <v>339.61360000000002</v>
      </c>
      <c r="K122" s="12">
        <v>339.59750000000003</v>
      </c>
      <c r="L122" s="12">
        <v>339.57650000000001</v>
      </c>
      <c r="M122" s="12">
        <v>339.5625</v>
      </c>
      <c r="N122" s="12">
        <v>339.57319999999999</v>
      </c>
      <c r="O122" s="12">
        <v>339.62299999999999</v>
      </c>
      <c r="P122" s="12">
        <v>339.73790000000002</v>
      </c>
      <c r="Q122" s="12">
        <v>339.92590000000001</v>
      </c>
      <c r="R122" s="12">
        <v>340.18459999999999</v>
      </c>
      <c r="S122" s="12">
        <v>340.5009</v>
      </c>
      <c r="T122" s="12">
        <v>340.82859999999999</v>
      </c>
      <c r="U122" s="12">
        <v>341.20589999999999</v>
      </c>
      <c r="V122" s="12">
        <v>341.59</v>
      </c>
      <c r="W122" s="12">
        <v>341.96280000000002</v>
      </c>
      <c r="X122" s="12">
        <v>342.30399999999997</v>
      </c>
      <c r="Y122" s="12">
        <v>342.57159999999999</v>
      </c>
      <c r="Z122" s="12">
        <v>342.79059999999998</v>
      </c>
      <c r="AA122" s="12">
        <v>342.91860000000003</v>
      </c>
      <c r="AB122" s="12">
        <v>342.93970000000002</v>
      </c>
      <c r="AC122" s="12">
        <v>342.84</v>
      </c>
      <c r="AD122" s="12">
        <v>342.63459999999998</v>
      </c>
      <c r="AE122" s="12">
        <v>342.29820000000001</v>
      </c>
      <c r="AF122" s="12">
        <v>341.88229999999999</v>
      </c>
      <c r="AG122" s="12">
        <v>341.46319999999997</v>
      </c>
      <c r="AH122" s="12">
        <v>341.15940000000001</v>
      </c>
      <c r="AI122" s="12">
        <v>341.00459999999998</v>
      </c>
      <c r="AJ122" s="12">
        <v>341.08449999999999</v>
      </c>
      <c r="AK122" s="12">
        <v>341.40769999999998</v>
      </c>
      <c r="AL122" s="12">
        <v>341.93400000000003</v>
      </c>
      <c r="AM122" s="12">
        <v>342.52870000000001</v>
      </c>
      <c r="AN122" s="12">
        <v>343.19150000000002</v>
      </c>
      <c r="AO122" s="12">
        <v>343.78179999999998</v>
      </c>
      <c r="AP122" s="12">
        <v>344.24900000000002</v>
      </c>
    </row>
    <row r="123" spans="1:42" x14ac:dyDescent="0.25">
      <c r="A123" s="12">
        <v>1982.5</v>
      </c>
      <c r="B123" s="12">
        <v>339.52719999999999</v>
      </c>
      <c r="C123" s="12">
        <v>339.565</v>
      </c>
      <c r="D123" s="12">
        <v>339.60829999999999</v>
      </c>
      <c r="E123" s="12">
        <v>339.65140000000002</v>
      </c>
      <c r="F123" s="12">
        <v>339.6866</v>
      </c>
      <c r="G123" s="12">
        <v>339.7176</v>
      </c>
      <c r="H123" s="12">
        <v>339.74040000000002</v>
      </c>
      <c r="I123" s="12">
        <v>339.7552</v>
      </c>
      <c r="J123" s="12">
        <v>339.76179999999999</v>
      </c>
      <c r="K123" s="12">
        <v>339.76130000000001</v>
      </c>
      <c r="L123" s="12">
        <v>339.75700000000001</v>
      </c>
      <c r="M123" s="12">
        <v>339.75740000000002</v>
      </c>
      <c r="N123" s="12">
        <v>339.77629999999999</v>
      </c>
      <c r="O123" s="12">
        <v>339.82459999999998</v>
      </c>
      <c r="P123" s="12">
        <v>339.92469999999997</v>
      </c>
      <c r="Q123" s="12">
        <v>340.08269999999999</v>
      </c>
      <c r="R123" s="12">
        <v>340.2978</v>
      </c>
      <c r="S123" s="12">
        <v>340.5616</v>
      </c>
      <c r="T123" s="12">
        <v>340.83699999999999</v>
      </c>
      <c r="U123" s="12">
        <v>341.15690000000001</v>
      </c>
      <c r="V123" s="12">
        <v>341.48379999999997</v>
      </c>
      <c r="W123" s="12">
        <v>341.79899999999998</v>
      </c>
      <c r="X123" s="12">
        <v>342.08080000000001</v>
      </c>
      <c r="Y123" s="12">
        <v>342.29230000000001</v>
      </c>
      <c r="Z123" s="12">
        <v>342.45060000000001</v>
      </c>
      <c r="AA123" s="12">
        <v>342.51979999999998</v>
      </c>
      <c r="AB123" s="12">
        <v>342.48329999999999</v>
      </c>
      <c r="AC123" s="12">
        <v>342.31939999999997</v>
      </c>
      <c r="AD123" s="12">
        <v>342.03559999999999</v>
      </c>
      <c r="AE123" s="12">
        <v>341.57709999999997</v>
      </c>
      <c r="AF123" s="12">
        <v>340.99200000000002</v>
      </c>
      <c r="AG123" s="12">
        <v>340.36630000000002</v>
      </c>
      <c r="AH123" s="12">
        <v>339.86329999999998</v>
      </c>
      <c r="AI123" s="12">
        <v>339.51490000000001</v>
      </c>
      <c r="AJ123" s="12">
        <v>339.45060000000001</v>
      </c>
      <c r="AK123" s="12">
        <v>339.69560000000001</v>
      </c>
      <c r="AL123" s="12">
        <v>340.21159999999998</v>
      </c>
      <c r="AM123" s="12">
        <v>340.84500000000003</v>
      </c>
      <c r="AN123" s="12">
        <v>341.57839999999999</v>
      </c>
      <c r="AO123" s="12">
        <v>342.24329999999998</v>
      </c>
      <c r="AP123" s="12">
        <v>342.77080000000001</v>
      </c>
    </row>
    <row r="124" spans="1:42" x14ac:dyDescent="0.25">
      <c r="A124" s="12">
        <v>1982.520833</v>
      </c>
      <c r="B124" s="12">
        <v>339.60559999999998</v>
      </c>
      <c r="C124" s="12">
        <v>339.64429999999999</v>
      </c>
      <c r="D124" s="12">
        <v>339.68920000000003</v>
      </c>
      <c r="E124" s="12">
        <v>339.73540000000003</v>
      </c>
      <c r="F124" s="12">
        <v>339.77550000000002</v>
      </c>
      <c r="G124" s="12">
        <v>339.8141</v>
      </c>
      <c r="H124" s="12">
        <v>339.84750000000003</v>
      </c>
      <c r="I124" s="12">
        <v>339.87549999999999</v>
      </c>
      <c r="J124" s="12">
        <v>339.89819999999997</v>
      </c>
      <c r="K124" s="12">
        <v>339.91460000000001</v>
      </c>
      <c r="L124" s="12">
        <v>339.92989999999998</v>
      </c>
      <c r="M124" s="12">
        <v>339.94880000000001</v>
      </c>
      <c r="N124" s="12">
        <v>339.98149999999998</v>
      </c>
      <c r="O124" s="12">
        <v>340.03480000000002</v>
      </c>
      <c r="P124" s="12">
        <v>340.1284</v>
      </c>
      <c r="Q124" s="12">
        <v>340.26549999999997</v>
      </c>
      <c r="R124" s="12">
        <v>340.44619999999998</v>
      </c>
      <c r="S124" s="12">
        <v>340.66430000000003</v>
      </c>
      <c r="T124" s="12">
        <v>340.89060000000001</v>
      </c>
      <c r="U124" s="12">
        <v>341.1515</v>
      </c>
      <c r="V124" s="12">
        <v>341.41399999999999</v>
      </c>
      <c r="W124" s="12">
        <v>341.65910000000002</v>
      </c>
      <c r="X124" s="12">
        <v>341.86540000000002</v>
      </c>
      <c r="Y124" s="12">
        <v>342.0034</v>
      </c>
      <c r="Z124" s="12">
        <v>342.08120000000002</v>
      </c>
      <c r="AA124" s="12">
        <v>342.07229999999998</v>
      </c>
      <c r="AB124" s="12">
        <v>341.9597</v>
      </c>
      <c r="AC124" s="12">
        <v>341.71370000000002</v>
      </c>
      <c r="AD124" s="12">
        <v>341.33460000000002</v>
      </c>
      <c r="AE124" s="12">
        <v>340.73509999999999</v>
      </c>
      <c r="AF124" s="12">
        <v>339.96170000000001</v>
      </c>
      <c r="AG124" s="12">
        <v>339.11309999999997</v>
      </c>
      <c r="AH124" s="12">
        <v>338.3997</v>
      </c>
      <c r="AI124" s="12">
        <v>337.8503</v>
      </c>
      <c r="AJ124" s="12">
        <v>337.63830000000002</v>
      </c>
      <c r="AK124" s="12">
        <v>337.80119999999999</v>
      </c>
      <c r="AL124" s="12">
        <v>338.29919999999998</v>
      </c>
      <c r="AM124" s="12">
        <v>338.96010000000001</v>
      </c>
      <c r="AN124" s="12">
        <v>339.74959999999999</v>
      </c>
      <c r="AO124" s="12">
        <v>340.47539999999998</v>
      </c>
      <c r="AP124" s="12">
        <v>341.0521</v>
      </c>
    </row>
    <row r="125" spans="1:42" x14ac:dyDescent="0.25">
      <c r="A125" s="12">
        <v>1982.541667</v>
      </c>
      <c r="B125" s="12">
        <v>339.69740000000002</v>
      </c>
      <c r="C125" s="12">
        <v>339.7337</v>
      </c>
      <c r="D125" s="12">
        <v>339.77589999999998</v>
      </c>
      <c r="E125" s="12">
        <v>339.82</v>
      </c>
      <c r="F125" s="12">
        <v>339.85980000000001</v>
      </c>
      <c r="G125" s="12">
        <v>339.9006</v>
      </c>
      <c r="H125" s="12">
        <v>339.93959999999998</v>
      </c>
      <c r="I125" s="12">
        <v>339.97739999999999</v>
      </c>
      <c r="J125" s="12">
        <v>340.01429999999999</v>
      </c>
      <c r="K125" s="12">
        <v>340.04750000000001</v>
      </c>
      <c r="L125" s="12">
        <v>340.084</v>
      </c>
      <c r="M125" s="12">
        <v>340.12470000000002</v>
      </c>
      <c r="N125" s="12">
        <v>340.17660000000001</v>
      </c>
      <c r="O125" s="12">
        <v>340.24169999999998</v>
      </c>
      <c r="P125" s="12">
        <v>340.33800000000002</v>
      </c>
      <c r="Q125" s="12">
        <v>340.4649</v>
      </c>
      <c r="R125" s="12">
        <v>340.62090000000001</v>
      </c>
      <c r="S125" s="12">
        <v>340.8</v>
      </c>
      <c r="T125" s="12">
        <v>340.97770000000003</v>
      </c>
      <c r="U125" s="12">
        <v>341.17309999999998</v>
      </c>
      <c r="V125" s="12">
        <v>341.35770000000002</v>
      </c>
      <c r="W125" s="12">
        <v>341.51429999999999</v>
      </c>
      <c r="X125" s="12">
        <v>341.62400000000002</v>
      </c>
      <c r="Y125" s="12">
        <v>341.6696</v>
      </c>
      <c r="Z125" s="12">
        <v>341.64850000000001</v>
      </c>
      <c r="AA125" s="12">
        <v>341.54590000000002</v>
      </c>
      <c r="AB125" s="12">
        <v>341.34449999999998</v>
      </c>
      <c r="AC125" s="12">
        <v>341.00630000000001</v>
      </c>
      <c r="AD125" s="12">
        <v>340.52609999999999</v>
      </c>
      <c r="AE125" s="12">
        <v>339.78480000000002</v>
      </c>
      <c r="AF125" s="12">
        <v>338.82990000000001</v>
      </c>
      <c r="AG125" s="12">
        <v>337.77190000000002</v>
      </c>
      <c r="AH125" s="12">
        <v>336.86360000000002</v>
      </c>
      <c r="AI125" s="12">
        <v>336.12830000000002</v>
      </c>
      <c r="AJ125" s="12">
        <v>335.77670000000001</v>
      </c>
      <c r="AK125" s="12">
        <v>335.85539999999997</v>
      </c>
      <c r="AL125" s="12">
        <v>336.3218</v>
      </c>
      <c r="AM125" s="12">
        <v>336.99020000000002</v>
      </c>
      <c r="AN125" s="12">
        <v>337.81099999999998</v>
      </c>
      <c r="AO125" s="12">
        <v>338.57499999999999</v>
      </c>
      <c r="AP125" s="12">
        <v>339.18329999999997</v>
      </c>
    </row>
    <row r="126" spans="1:42" x14ac:dyDescent="0.25">
      <c r="A126" s="12">
        <v>1982.5625</v>
      </c>
      <c r="B126" s="12">
        <v>339.79989999999998</v>
      </c>
      <c r="C126" s="12">
        <v>339.83139999999997</v>
      </c>
      <c r="D126" s="12">
        <v>339.86750000000001</v>
      </c>
      <c r="E126" s="12">
        <v>339.90499999999997</v>
      </c>
      <c r="F126" s="12">
        <v>339.93920000000003</v>
      </c>
      <c r="G126" s="12">
        <v>339.976</v>
      </c>
      <c r="H126" s="12">
        <v>340.0145</v>
      </c>
      <c r="I126" s="12">
        <v>340.05689999999998</v>
      </c>
      <c r="J126" s="12">
        <v>340.10430000000002</v>
      </c>
      <c r="K126" s="12">
        <v>340.1524</v>
      </c>
      <c r="L126" s="12">
        <v>340.20960000000002</v>
      </c>
      <c r="M126" s="12">
        <v>340.27370000000002</v>
      </c>
      <c r="N126" s="12">
        <v>340.34829999999999</v>
      </c>
      <c r="O126" s="12">
        <v>340.43079999999998</v>
      </c>
      <c r="P126" s="12">
        <v>340.53820000000002</v>
      </c>
      <c r="Q126" s="12">
        <v>340.66460000000001</v>
      </c>
      <c r="R126" s="12">
        <v>340.8048</v>
      </c>
      <c r="S126" s="12">
        <v>340.94920000000002</v>
      </c>
      <c r="T126" s="12">
        <v>341.07600000000002</v>
      </c>
      <c r="U126" s="12">
        <v>341.1952</v>
      </c>
      <c r="V126" s="12">
        <v>341.2835</v>
      </c>
      <c r="W126" s="12">
        <v>341.32889999999998</v>
      </c>
      <c r="X126" s="12">
        <v>341.31990000000002</v>
      </c>
      <c r="Y126" s="12">
        <v>341.25630000000001</v>
      </c>
      <c r="Z126" s="12">
        <v>341.1241</v>
      </c>
      <c r="AA126" s="12">
        <v>340.92200000000003</v>
      </c>
      <c r="AB126" s="12">
        <v>340.63150000000002</v>
      </c>
      <c r="AC126" s="12">
        <v>340.20679999999999</v>
      </c>
      <c r="AD126" s="12">
        <v>339.63850000000002</v>
      </c>
      <c r="AE126" s="12">
        <v>338.78140000000002</v>
      </c>
      <c r="AF126" s="12">
        <v>337.68549999999999</v>
      </c>
      <c r="AG126" s="12">
        <v>336.46839999999997</v>
      </c>
      <c r="AH126" s="12">
        <v>335.41120000000001</v>
      </c>
      <c r="AI126" s="12">
        <v>334.52870000000001</v>
      </c>
      <c r="AJ126" s="12">
        <v>334.0573</v>
      </c>
      <c r="AK126" s="12">
        <v>334.04969999999997</v>
      </c>
      <c r="AL126" s="12">
        <v>334.4633</v>
      </c>
      <c r="AM126" s="12">
        <v>335.1087</v>
      </c>
      <c r="AN126" s="12">
        <v>335.92430000000002</v>
      </c>
      <c r="AO126" s="12">
        <v>336.69380000000001</v>
      </c>
      <c r="AP126" s="12">
        <v>337.30889999999999</v>
      </c>
    </row>
    <row r="127" spans="1:42" x14ac:dyDescent="0.25">
      <c r="A127" s="12">
        <v>1982.583333</v>
      </c>
      <c r="B127" s="12">
        <v>339.91079999999999</v>
      </c>
      <c r="C127" s="12">
        <v>339.93639999999999</v>
      </c>
      <c r="D127" s="12">
        <v>339.96440000000001</v>
      </c>
      <c r="E127" s="12">
        <v>339.99200000000002</v>
      </c>
      <c r="F127" s="12">
        <v>340.01609999999999</v>
      </c>
      <c r="G127" s="12">
        <v>340.04289999999997</v>
      </c>
      <c r="H127" s="12">
        <v>340.07459999999998</v>
      </c>
      <c r="I127" s="12">
        <v>340.11559999999997</v>
      </c>
      <c r="J127" s="12">
        <v>340.16820000000001</v>
      </c>
      <c r="K127" s="12">
        <v>340.22739999999999</v>
      </c>
      <c r="L127" s="12">
        <v>340.30239999999998</v>
      </c>
      <c r="M127" s="12">
        <v>340.38869999999997</v>
      </c>
      <c r="N127" s="12">
        <v>340.48719999999997</v>
      </c>
      <c r="O127" s="12">
        <v>340.59019999999998</v>
      </c>
      <c r="P127" s="12">
        <v>340.71460000000002</v>
      </c>
      <c r="Q127" s="12">
        <v>340.84750000000003</v>
      </c>
      <c r="R127" s="12">
        <v>340.97809999999998</v>
      </c>
      <c r="S127" s="12">
        <v>341.08980000000003</v>
      </c>
      <c r="T127" s="12">
        <v>341.16090000000003</v>
      </c>
      <c r="U127" s="12">
        <v>341.19029999999998</v>
      </c>
      <c r="V127" s="12">
        <v>341.16199999999998</v>
      </c>
      <c r="W127" s="12">
        <v>341.07330000000002</v>
      </c>
      <c r="X127" s="12">
        <v>340.92540000000002</v>
      </c>
      <c r="Y127" s="12">
        <v>340.74029999999999</v>
      </c>
      <c r="Z127" s="12">
        <v>340.49239999999998</v>
      </c>
      <c r="AA127" s="12">
        <v>340.19549999999998</v>
      </c>
      <c r="AB127" s="12">
        <v>339.82870000000003</v>
      </c>
      <c r="AC127" s="12">
        <v>339.339</v>
      </c>
      <c r="AD127" s="12">
        <v>338.7133</v>
      </c>
      <c r="AE127" s="12">
        <v>337.79050000000001</v>
      </c>
      <c r="AF127" s="12">
        <v>336.62130000000002</v>
      </c>
      <c r="AG127" s="12">
        <v>335.3227</v>
      </c>
      <c r="AH127" s="12">
        <v>334.1841</v>
      </c>
      <c r="AI127" s="12">
        <v>333.20920000000001</v>
      </c>
      <c r="AJ127" s="12">
        <v>332.64420000000001</v>
      </c>
      <c r="AK127" s="12">
        <v>332.54700000000003</v>
      </c>
      <c r="AL127" s="12">
        <v>332.88069999999999</v>
      </c>
      <c r="AM127" s="12">
        <v>333.46510000000001</v>
      </c>
      <c r="AN127" s="12">
        <v>334.23110000000003</v>
      </c>
      <c r="AO127" s="12">
        <v>334.96640000000002</v>
      </c>
      <c r="AP127" s="12">
        <v>335.55849999999998</v>
      </c>
    </row>
    <row r="128" spans="1:42" x14ac:dyDescent="0.25">
      <c r="A128" s="12">
        <v>1982.604167</v>
      </c>
      <c r="B128" s="12">
        <v>340.02710000000002</v>
      </c>
      <c r="C128" s="12">
        <v>340.04700000000003</v>
      </c>
      <c r="D128" s="12">
        <v>340.06630000000001</v>
      </c>
      <c r="E128" s="12">
        <v>340.08210000000003</v>
      </c>
      <c r="F128" s="12">
        <v>340.09309999999999</v>
      </c>
      <c r="G128" s="12">
        <v>340.10500000000002</v>
      </c>
      <c r="H128" s="12">
        <v>340.12400000000002</v>
      </c>
      <c r="I128" s="12">
        <v>340.15699999999998</v>
      </c>
      <c r="J128" s="12">
        <v>340.20850000000002</v>
      </c>
      <c r="K128" s="12">
        <v>340.27300000000002</v>
      </c>
      <c r="L128" s="12">
        <v>340.36040000000003</v>
      </c>
      <c r="M128" s="12">
        <v>340.46449999999999</v>
      </c>
      <c r="N128" s="12">
        <v>340.58429999999998</v>
      </c>
      <c r="O128" s="12">
        <v>340.70760000000001</v>
      </c>
      <c r="P128" s="12">
        <v>340.851</v>
      </c>
      <c r="Q128" s="12">
        <v>340.99450000000002</v>
      </c>
      <c r="R128" s="12">
        <v>341.11930000000001</v>
      </c>
      <c r="S128" s="12">
        <v>341.19889999999998</v>
      </c>
      <c r="T128" s="12">
        <v>341.21</v>
      </c>
      <c r="U128" s="12">
        <v>341.1386</v>
      </c>
      <c r="V128" s="12">
        <v>340.97770000000003</v>
      </c>
      <c r="W128" s="12">
        <v>340.73790000000002</v>
      </c>
      <c r="X128" s="12">
        <v>340.43819999999999</v>
      </c>
      <c r="Y128" s="12">
        <v>340.1268</v>
      </c>
      <c r="Z128" s="12">
        <v>339.76819999999998</v>
      </c>
      <c r="AA128" s="12">
        <v>339.39089999999999</v>
      </c>
      <c r="AB128" s="12">
        <v>338.97129999999999</v>
      </c>
      <c r="AC128" s="12">
        <v>338.45049999999998</v>
      </c>
      <c r="AD128" s="12">
        <v>337.81189999999998</v>
      </c>
      <c r="AE128" s="12">
        <v>336.88929999999999</v>
      </c>
      <c r="AF128" s="12">
        <v>335.73099999999999</v>
      </c>
      <c r="AG128" s="12">
        <v>334.44389999999999</v>
      </c>
      <c r="AH128" s="12">
        <v>333.30309999999997</v>
      </c>
      <c r="AI128" s="12">
        <v>332.29919999999998</v>
      </c>
      <c r="AJ128" s="12">
        <v>331.67189999999999</v>
      </c>
      <c r="AK128" s="12">
        <v>331.48349999999999</v>
      </c>
      <c r="AL128" s="12">
        <v>331.7097</v>
      </c>
      <c r="AM128" s="12">
        <v>332.19400000000002</v>
      </c>
      <c r="AN128" s="12">
        <v>332.86349999999999</v>
      </c>
      <c r="AO128" s="12">
        <v>333.52280000000002</v>
      </c>
      <c r="AP128" s="12">
        <v>334.05959999999999</v>
      </c>
    </row>
    <row r="129" spans="1:42" x14ac:dyDescent="0.25">
      <c r="A129" s="12">
        <v>1982.625</v>
      </c>
      <c r="B129" s="12">
        <v>340.14339999999999</v>
      </c>
      <c r="C129" s="12">
        <v>340.15870000000001</v>
      </c>
      <c r="D129" s="12">
        <v>340.1703</v>
      </c>
      <c r="E129" s="12">
        <v>340.17399999999998</v>
      </c>
      <c r="F129" s="12">
        <v>340.17039999999997</v>
      </c>
      <c r="G129" s="12">
        <v>340.16430000000003</v>
      </c>
      <c r="H129" s="12">
        <v>340.16579999999999</v>
      </c>
      <c r="I129" s="12">
        <v>340.18509999999998</v>
      </c>
      <c r="J129" s="12">
        <v>340.22840000000002</v>
      </c>
      <c r="K129" s="12">
        <v>340.29109999999997</v>
      </c>
      <c r="L129" s="12">
        <v>340.38279999999997</v>
      </c>
      <c r="M129" s="12">
        <v>340.49709999999999</v>
      </c>
      <c r="N129" s="12">
        <v>340.63159999999999</v>
      </c>
      <c r="O129" s="12">
        <v>340.77100000000002</v>
      </c>
      <c r="P129" s="12">
        <v>340.9316</v>
      </c>
      <c r="Q129" s="12">
        <v>341.08659999999998</v>
      </c>
      <c r="R129" s="12">
        <v>341.20800000000003</v>
      </c>
      <c r="S129" s="12">
        <v>341.25799999999998</v>
      </c>
      <c r="T129" s="12">
        <v>341.2097</v>
      </c>
      <c r="U129" s="12">
        <v>341.03590000000003</v>
      </c>
      <c r="V129" s="12">
        <v>340.73939999999999</v>
      </c>
      <c r="W129" s="12">
        <v>340.34649999999999</v>
      </c>
      <c r="X129" s="12">
        <v>339.89690000000002</v>
      </c>
      <c r="Y129" s="12">
        <v>339.46660000000003</v>
      </c>
      <c r="Z129" s="12">
        <v>339.01220000000001</v>
      </c>
      <c r="AA129" s="12">
        <v>338.57690000000002</v>
      </c>
      <c r="AB129" s="12">
        <v>338.13420000000002</v>
      </c>
      <c r="AC129" s="12">
        <v>337.62189999999998</v>
      </c>
      <c r="AD129" s="12">
        <v>337.01859999999999</v>
      </c>
      <c r="AE129" s="12">
        <v>336.16489999999999</v>
      </c>
      <c r="AF129" s="12">
        <v>335.10169999999999</v>
      </c>
      <c r="AG129" s="12">
        <v>333.91660000000002</v>
      </c>
      <c r="AH129" s="12">
        <v>332.85059999999999</v>
      </c>
      <c r="AI129" s="12">
        <v>331.8811</v>
      </c>
      <c r="AJ129" s="12">
        <v>331.22669999999999</v>
      </c>
      <c r="AK129" s="12">
        <v>330.95299999999997</v>
      </c>
      <c r="AL129" s="12">
        <v>331.05329999999998</v>
      </c>
      <c r="AM129" s="12">
        <v>331.40649999999999</v>
      </c>
      <c r="AN129" s="12">
        <v>331.94040000000001</v>
      </c>
      <c r="AO129" s="12">
        <v>332.48700000000002</v>
      </c>
      <c r="AP129" s="12">
        <v>332.93979999999999</v>
      </c>
    </row>
    <row r="130" spans="1:42" x14ac:dyDescent="0.25">
      <c r="A130" s="12">
        <v>1982.645833</v>
      </c>
      <c r="B130" s="12">
        <v>340.25569999999999</v>
      </c>
      <c r="C130" s="12">
        <v>340.26780000000002</v>
      </c>
      <c r="D130" s="12">
        <v>340.2731</v>
      </c>
      <c r="E130" s="12">
        <v>340.26580000000001</v>
      </c>
      <c r="F130" s="12">
        <v>340.24740000000003</v>
      </c>
      <c r="G130" s="12">
        <v>340.22190000000001</v>
      </c>
      <c r="H130" s="12">
        <v>340.2029</v>
      </c>
      <c r="I130" s="12">
        <v>340.20359999999999</v>
      </c>
      <c r="J130" s="12">
        <v>340.23219999999998</v>
      </c>
      <c r="K130" s="12">
        <v>340.28590000000003</v>
      </c>
      <c r="L130" s="12">
        <v>340.37270000000001</v>
      </c>
      <c r="M130" s="12">
        <v>340.48739999999998</v>
      </c>
      <c r="N130" s="12">
        <v>340.62759999999997</v>
      </c>
      <c r="O130" s="12">
        <v>340.77629999999999</v>
      </c>
      <c r="P130" s="12">
        <v>340.9495</v>
      </c>
      <c r="Q130" s="12">
        <v>341.11470000000003</v>
      </c>
      <c r="R130" s="12">
        <v>341.23500000000001</v>
      </c>
      <c r="S130" s="12">
        <v>341.26089999999999</v>
      </c>
      <c r="T130" s="12">
        <v>341.16050000000001</v>
      </c>
      <c r="U130" s="12">
        <v>340.89449999999999</v>
      </c>
      <c r="V130" s="12">
        <v>340.47480000000002</v>
      </c>
      <c r="W130" s="12">
        <v>339.94319999999999</v>
      </c>
      <c r="X130" s="12">
        <v>339.36040000000003</v>
      </c>
      <c r="Y130" s="12">
        <v>338.82889999999998</v>
      </c>
      <c r="Z130" s="12">
        <v>338.30029999999999</v>
      </c>
      <c r="AA130" s="12">
        <v>337.83139999999997</v>
      </c>
      <c r="AB130" s="12">
        <v>337.39409999999998</v>
      </c>
      <c r="AC130" s="12">
        <v>336.92599999999999</v>
      </c>
      <c r="AD130" s="12">
        <v>336.4006</v>
      </c>
      <c r="AE130" s="12">
        <v>335.67360000000002</v>
      </c>
      <c r="AF130" s="12">
        <v>334.77370000000002</v>
      </c>
      <c r="AG130" s="12">
        <v>333.76339999999999</v>
      </c>
      <c r="AH130" s="12">
        <v>332.8349</v>
      </c>
      <c r="AI130" s="12">
        <v>331.95490000000001</v>
      </c>
      <c r="AJ130" s="12">
        <v>331.30939999999998</v>
      </c>
      <c r="AK130" s="12">
        <v>330.96530000000001</v>
      </c>
      <c r="AL130" s="12">
        <v>330.93560000000002</v>
      </c>
      <c r="AM130" s="12">
        <v>331.14109999999999</v>
      </c>
      <c r="AN130" s="12">
        <v>331.51409999999998</v>
      </c>
      <c r="AO130" s="12">
        <v>331.9221</v>
      </c>
      <c r="AP130" s="12">
        <v>332.26920000000001</v>
      </c>
    </row>
    <row r="131" spans="1:42" x14ac:dyDescent="0.25">
      <c r="A131" s="12">
        <v>1982.666667</v>
      </c>
      <c r="B131" s="12">
        <v>340.35930000000002</v>
      </c>
      <c r="C131" s="12">
        <v>340.36959999999999</v>
      </c>
      <c r="D131" s="12">
        <v>340.37009999999998</v>
      </c>
      <c r="E131" s="12">
        <v>340.35320000000002</v>
      </c>
      <c r="F131" s="12">
        <v>340.32119999999998</v>
      </c>
      <c r="G131" s="12">
        <v>340.2765</v>
      </c>
      <c r="H131" s="12">
        <v>340.23599999999999</v>
      </c>
      <c r="I131" s="12">
        <v>340.21510000000001</v>
      </c>
      <c r="J131" s="12">
        <v>340.22410000000002</v>
      </c>
      <c r="K131" s="12">
        <v>340.262</v>
      </c>
      <c r="L131" s="12">
        <v>340.33519999999999</v>
      </c>
      <c r="M131" s="12">
        <v>340.44049999999999</v>
      </c>
      <c r="N131" s="12">
        <v>340.57659999999998</v>
      </c>
      <c r="O131" s="12">
        <v>340.7269</v>
      </c>
      <c r="P131" s="12">
        <v>340.90660000000003</v>
      </c>
      <c r="Q131" s="12">
        <v>341.08</v>
      </c>
      <c r="R131" s="12">
        <v>341.20249999999999</v>
      </c>
      <c r="S131" s="12">
        <v>341.21370000000002</v>
      </c>
      <c r="T131" s="12">
        <v>341.07589999999999</v>
      </c>
      <c r="U131" s="12">
        <v>340.7398</v>
      </c>
      <c r="V131" s="12">
        <v>340.22399999999999</v>
      </c>
      <c r="W131" s="12">
        <v>339.58409999999998</v>
      </c>
      <c r="X131" s="12">
        <v>338.89850000000001</v>
      </c>
      <c r="Y131" s="12">
        <v>338.29199999999997</v>
      </c>
      <c r="Z131" s="12">
        <v>337.71429999999998</v>
      </c>
      <c r="AA131" s="12">
        <v>337.23430000000002</v>
      </c>
      <c r="AB131" s="12">
        <v>336.82530000000003</v>
      </c>
      <c r="AC131" s="12">
        <v>336.42779999999999</v>
      </c>
      <c r="AD131" s="12">
        <v>336.01</v>
      </c>
      <c r="AE131" s="12">
        <v>335.44850000000002</v>
      </c>
      <c r="AF131" s="12">
        <v>334.75599999999997</v>
      </c>
      <c r="AG131" s="12">
        <v>333.96679999999998</v>
      </c>
      <c r="AH131" s="12">
        <v>333.21800000000002</v>
      </c>
      <c r="AI131" s="12">
        <v>332.46960000000001</v>
      </c>
      <c r="AJ131" s="12">
        <v>331.86810000000003</v>
      </c>
      <c r="AK131" s="12">
        <v>331.4787</v>
      </c>
      <c r="AL131" s="12">
        <v>331.33150000000001</v>
      </c>
      <c r="AM131" s="12">
        <v>331.39</v>
      </c>
      <c r="AN131" s="12">
        <v>331.59429999999998</v>
      </c>
      <c r="AO131" s="12">
        <v>331.85149999999999</v>
      </c>
      <c r="AP131" s="12">
        <v>332.08139999999997</v>
      </c>
    </row>
    <row r="132" spans="1:42" x14ac:dyDescent="0.25">
      <c r="A132" s="12">
        <v>1982.6875</v>
      </c>
      <c r="B132" s="12">
        <v>340.44810000000001</v>
      </c>
      <c r="C132" s="12">
        <v>340.45729999999998</v>
      </c>
      <c r="D132" s="12">
        <v>340.45440000000002</v>
      </c>
      <c r="E132" s="12">
        <v>340.42989999999998</v>
      </c>
      <c r="F132" s="12">
        <v>340.38639999999998</v>
      </c>
      <c r="G132" s="12">
        <v>340.32479999999998</v>
      </c>
      <c r="H132" s="12">
        <v>340.26420000000002</v>
      </c>
      <c r="I132" s="12">
        <v>340.22160000000002</v>
      </c>
      <c r="J132" s="12">
        <v>340.20859999999999</v>
      </c>
      <c r="K132" s="12">
        <v>340.22680000000003</v>
      </c>
      <c r="L132" s="12">
        <v>340.2799</v>
      </c>
      <c r="M132" s="12">
        <v>340.36799999999999</v>
      </c>
      <c r="N132" s="12">
        <v>340.49149999999997</v>
      </c>
      <c r="O132" s="12">
        <v>340.6361</v>
      </c>
      <c r="P132" s="12">
        <v>340.81700000000001</v>
      </c>
      <c r="Q132" s="12">
        <v>340.99700000000001</v>
      </c>
      <c r="R132" s="12">
        <v>341.12610000000001</v>
      </c>
      <c r="S132" s="12">
        <v>341.13490000000002</v>
      </c>
      <c r="T132" s="12">
        <v>340.98</v>
      </c>
      <c r="U132" s="12">
        <v>340.60500000000002</v>
      </c>
      <c r="V132" s="12">
        <v>340.03190000000001</v>
      </c>
      <c r="W132" s="12">
        <v>339.3254</v>
      </c>
      <c r="X132" s="12">
        <v>338.57690000000002</v>
      </c>
      <c r="Y132" s="12">
        <v>337.92669999999998</v>
      </c>
      <c r="Z132" s="12">
        <v>337.32569999999998</v>
      </c>
      <c r="AA132" s="12">
        <v>336.85309999999998</v>
      </c>
      <c r="AB132" s="12">
        <v>336.4864</v>
      </c>
      <c r="AC132" s="12">
        <v>336.17290000000003</v>
      </c>
      <c r="AD132" s="12">
        <v>335.8759</v>
      </c>
      <c r="AE132" s="12">
        <v>335.49459999999999</v>
      </c>
      <c r="AF132" s="12">
        <v>335.024</v>
      </c>
      <c r="AG132" s="12">
        <v>334.471</v>
      </c>
      <c r="AH132" s="12">
        <v>333.91910000000001</v>
      </c>
      <c r="AI132" s="12">
        <v>333.32670000000002</v>
      </c>
      <c r="AJ132" s="12">
        <v>332.79910000000001</v>
      </c>
      <c r="AK132" s="12">
        <v>332.3963</v>
      </c>
      <c r="AL132" s="12">
        <v>332.15949999999998</v>
      </c>
      <c r="AM132" s="12">
        <v>332.09010000000001</v>
      </c>
      <c r="AN132" s="12">
        <v>332.13760000000002</v>
      </c>
      <c r="AO132" s="12">
        <v>332.24939999999998</v>
      </c>
      <c r="AP132" s="12">
        <v>332.36360000000002</v>
      </c>
    </row>
    <row r="133" spans="1:42" x14ac:dyDescent="0.25">
      <c r="A133" s="12">
        <v>1982.708333</v>
      </c>
      <c r="B133" s="12">
        <v>340.5179</v>
      </c>
      <c r="C133" s="12">
        <v>340.52620000000002</v>
      </c>
      <c r="D133" s="12">
        <v>340.52069999999998</v>
      </c>
      <c r="E133" s="12">
        <v>340.49059999999997</v>
      </c>
      <c r="F133" s="12">
        <v>340.4384</v>
      </c>
      <c r="G133" s="12">
        <v>340.36349999999999</v>
      </c>
      <c r="H133" s="12">
        <v>340.28629999999998</v>
      </c>
      <c r="I133" s="12">
        <v>340.22449999999998</v>
      </c>
      <c r="J133" s="12">
        <v>340.19040000000001</v>
      </c>
      <c r="K133" s="12">
        <v>340.18779999999998</v>
      </c>
      <c r="L133" s="12">
        <v>340.21809999999999</v>
      </c>
      <c r="M133" s="12">
        <v>340.28449999999998</v>
      </c>
      <c r="N133" s="12">
        <v>340.3904</v>
      </c>
      <c r="O133" s="12">
        <v>340.52460000000002</v>
      </c>
      <c r="P133" s="12">
        <v>340.70269999999999</v>
      </c>
      <c r="Q133" s="12">
        <v>340.88869999999997</v>
      </c>
      <c r="R133" s="12">
        <v>341.02910000000003</v>
      </c>
      <c r="S133" s="12">
        <v>341.04860000000002</v>
      </c>
      <c r="T133" s="12">
        <v>340.8972</v>
      </c>
      <c r="U133" s="12">
        <v>340.51580000000001</v>
      </c>
      <c r="V133" s="12">
        <v>339.92570000000001</v>
      </c>
      <c r="W133" s="12">
        <v>339.19600000000003</v>
      </c>
      <c r="X133" s="12">
        <v>338.42509999999999</v>
      </c>
      <c r="Y133" s="12">
        <v>337.76139999999998</v>
      </c>
      <c r="Z133" s="12">
        <v>337.16030000000001</v>
      </c>
      <c r="AA133" s="12">
        <v>336.70850000000002</v>
      </c>
      <c r="AB133" s="12">
        <v>336.39139999999998</v>
      </c>
      <c r="AC133" s="12">
        <v>336.16550000000001</v>
      </c>
      <c r="AD133" s="12">
        <v>335.98989999999998</v>
      </c>
      <c r="AE133" s="12">
        <v>335.78579999999999</v>
      </c>
      <c r="AF133" s="12">
        <v>335.5299</v>
      </c>
      <c r="AG133" s="12">
        <v>335.20530000000002</v>
      </c>
      <c r="AH133" s="12">
        <v>334.84809999999999</v>
      </c>
      <c r="AI133" s="12">
        <v>334.4203</v>
      </c>
      <c r="AJ133" s="12">
        <v>333.98840000000001</v>
      </c>
      <c r="AK133" s="12">
        <v>333.60329999999999</v>
      </c>
      <c r="AL133" s="12">
        <v>333.3116</v>
      </c>
      <c r="AM133" s="12">
        <v>333.14359999999999</v>
      </c>
      <c r="AN133" s="12">
        <v>333.06</v>
      </c>
      <c r="AO133" s="12">
        <v>333.04430000000002</v>
      </c>
      <c r="AP133" s="12">
        <v>333.05500000000001</v>
      </c>
    </row>
    <row r="134" spans="1:42" x14ac:dyDescent="0.25">
      <c r="A134" s="12">
        <v>1982.729167</v>
      </c>
      <c r="B134" s="12">
        <v>340.56580000000002</v>
      </c>
      <c r="C134" s="12">
        <v>340.57279999999997</v>
      </c>
      <c r="D134" s="12">
        <v>340.56540000000001</v>
      </c>
      <c r="E134" s="12">
        <v>340.53160000000003</v>
      </c>
      <c r="F134" s="12">
        <v>340.47390000000001</v>
      </c>
      <c r="G134" s="12">
        <v>340.3904</v>
      </c>
      <c r="H134" s="12">
        <v>340.30169999999998</v>
      </c>
      <c r="I134" s="12">
        <v>340.22559999999999</v>
      </c>
      <c r="J134" s="12">
        <v>340.17399999999998</v>
      </c>
      <c r="K134" s="12">
        <v>340.15300000000002</v>
      </c>
      <c r="L134" s="12">
        <v>340.16140000000001</v>
      </c>
      <c r="M134" s="12">
        <v>340.20600000000002</v>
      </c>
      <c r="N134" s="12">
        <v>340.29289999999997</v>
      </c>
      <c r="O134" s="12">
        <v>340.4151</v>
      </c>
      <c r="P134" s="12">
        <v>340.58890000000002</v>
      </c>
      <c r="Q134" s="12">
        <v>340.78089999999997</v>
      </c>
      <c r="R134" s="12">
        <v>340.93630000000002</v>
      </c>
      <c r="S134" s="12">
        <v>340.97669999999999</v>
      </c>
      <c r="T134" s="12">
        <v>340.84620000000001</v>
      </c>
      <c r="U134" s="12">
        <v>340.4855</v>
      </c>
      <c r="V134" s="12">
        <v>339.91269999999997</v>
      </c>
      <c r="W134" s="12">
        <v>339.19709999999998</v>
      </c>
      <c r="X134" s="12">
        <v>338.4384</v>
      </c>
      <c r="Y134" s="12">
        <v>337.78699999999998</v>
      </c>
      <c r="Z134" s="12">
        <v>337.2045</v>
      </c>
      <c r="AA134" s="12">
        <v>336.78379999999999</v>
      </c>
      <c r="AB134" s="12">
        <v>336.52</v>
      </c>
      <c r="AC134" s="12">
        <v>336.38</v>
      </c>
      <c r="AD134" s="12">
        <v>336.31950000000001</v>
      </c>
      <c r="AE134" s="12">
        <v>336.27940000000001</v>
      </c>
      <c r="AF134" s="12">
        <v>336.21890000000002</v>
      </c>
      <c r="AG134" s="12">
        <v>336.10149999999999</v>
      </c>
      <c r="AH134" s="12">
        <v>335.92419999999998</v>
      </c>
      <c r="AI134" s="12">
        <v>335.65620000000001</v>
      </c>
      <c r="AJ134" s="12">
        <v>335.3304</v>
      </c>
      <c r="AK134" s="12">
        <v>334.9871</v>
      </c>
      <c r="AL134" s="12">
        <v>334.67320000000001</v>
      </c>
      <c r="AM134" s="12">
        <v>334.43920000000003</v>
      </c>
      <c r="AN134" s="12">
        <v>334.25720000000001</v>
      </c>
      <c r="AO134" s="12">
        <v>334.14069999999998</v>
      </c>
      <c r="AP134" s="12">
        <v>334.06760000000003</v>
      </c>
    </row>
    <row r="135" spans="1:42" x14ac:dyDescent="0.25">
      <c r="A135" s="12">
        <v>1982.75</v>
      </c>
      <c r="B135" s="12">
        <v>340.59010000000001</v>
      </c>
      <c r="C135" s="12">
        <v>340.59589999999997</v>
      </c>
      <c r="D135" s="12">
        <v>340.5872</v>
      </c>
      <c r="E135" s="12">
        <v>340.55189999999999</v>
      </c>
      <c r="F135" s="12">
        <v>340.49209999999999</v>
      </c>
      <c r="G135" s="12">
        <v>340.40519999999998</v>
      </c>
      <c r="H135" s="12">
        <v>340.31119999999999</v>
      </c>
      <c r="I135" s="12">
        <v>340.22710000000001</v>
      </c>
      <c r="J135" s="12">
        <v>340.16419999999999</v>
      </c>
      <c r="K135" s="12">
        <v>340.12990000000002</v>
      </c>
      <c r="L135" s="12">
        <v>340.12130000000002</v>
      </c>
      <c r="M135" s="12">
        <v>340.14789999999999</v>
      </c>
      <c r="N135" s="12">
        <v>340.21850000000001</v>
      </c>
      <c r="O135" s="12">
        <v>340.33</v>
      </c>
      <c r="P135" s="12">
        <v>340.49950000000001</v>
      </c>
      <c r="Q135" s="12">
        <v>340.69709999999998</v>
      </c>
      <c r="R135" s="12">
        <v>340.86860000000001</v>
      </c>
      <c r="S135" s="12">
        <v>340.93439999999998</v>
      </c>
      <c r="T135" s="12">
        <v>340.8338</v>
      </c>
      <c r="U135" s="12">
        <v>340.5104</v>
      </c>
      <c r="V135" s="12">
        <v>339.97710000000001</v>
      </c>
      <c r="W135" s="12">
        <v>339.30029999999999</v>
      </c>
      <c r="X135" s="12">
        <v>338.57780000000002</v>
      </c>
      <c r="Y135" s="12">
        <v>337.9572</v>
      </c>
      <c r="Z135" s="12">
        <v>337.40809999999999</v>
      </c>
      <c r="AA135" s="12">
        <v>337.02710000000002</v>
      </c>
      <c r="AB135" s="12">
        <v>336.81939999999997</v>
      </c>
      <c r="AC135" s="12">
        <v>336.76220000000001</v>
      </c>
      <c r="AD135" s="12">
        <v>336.80770000000001</v>
      </c>
      <c r="AE135" s="12">
        <v>336.91390000000001</v>
      </c>
      <c r="AF135" s="12">
        <v>337.02409999999998</v>
      </c>
      <c r="AG135" s="12">
        <v>337.08580000000001</v>
      </c>
      <c r="AH135" s="12">
        <v>337.06490000000002</v>
      </c>
      <c r="AI135" s="12">
        <v>336.94029999999998</v>
      </c>
      <c r="AJ135" s="12">
        <v>336.71690000000001</v>
      </c>
      <c r="AK135" s="12">
        <v>336.42649999999998</v>
      </c>
      <c r="AL135" s="12">
        <v>336.11419999999998</v>
      </c>
      <c r="AM135" s="12">
        <v>335.84359999999998</v>
      </c>
      <c r="AN135" s="12">
        <v>335.59730000000002</v>
      </c>
      <c r="AO135" s="12">
        <v>335.41090000000003</v>
      </c>
      <c r="AP135" s="12">
        <v>335.27879999999999</v>
      </c>
    </row>
    <row r="136" spans="1:42" x14ac:dyDescent="0.25">
      <c r="A136" s="12">
        <v>1982.770833</v>
      </c>
      <c r="B136" s="12">
        <v>340.59280000000001</v>
      </c>
      <c r="C136" s="12">
        <v>340.59800000000001</v>
      </c>
      <c r="D136" s="12">
        <v>340.58920000000001</v>
      </c>
      <c r="E136" s="12">
        <v>340.55459999999999</v>
      </c>
      <c r="F136" s="12">
        <v>340.49599999999998</v>
      </c>
      <c r="G136" s="12">
        <v>340.41050000000001</v>
      </c>
      <c r="H136" s="12">
        <v>340.31689999999998</v>
      </c>
      <c r="I136" s="12">
        <v>340.23110000000003</v>
      </c>
      <c r="J136" s="12">
        <v>340.16379999999998</v>
      </c>
      <c r="K136" s="12">
        <v>340.1225</v>
      </c>
      <c r="L136" s="12">
        <v>340.10390000000001</v>
      </c>
      <c r="M136" s="12">
        <v>340.1189</v>
      </c>
      <c r="N136" s="12">
        <v>340.17840000000001</v>
      </c>
      <c r="O136" s="12">
        <v>340.28210000000001</v>
      </c>
      <c r="P136" s="12">
        <v>340.44830000000002</v>
      </c>
      <c r="Q136" s="12">
        <v>340.6497</v>
      </c>
      <c r="R136" s="12">
        <v>340.83420000000001</v>
      </c>
      <c r="S136" s="12">
        <v>340.92320000000001</v>
      </c>
      <c r="T136" s="12">
        <v>340.85300000000001</v>
      </c>
      <c r="U136" s="12">
        <v>340.57119999999998</v>
      </c>
      <c r="V136" s="12">
        <v>340.08580000000001</v>
      </c>
      <c r="W136" s="12">
        <v>339.45940000000002</v>
      </c>
      <c r="X136" s="12">
        <v>338.78609999999998</v>
      </c>
      <c r="Y136" s="12">
        <v>338.20830000000001</v>
      </c>
      <c r="Z136" s="12">
        <v>337.7038</v>
      </c>
      <c r="AA136" s="12">
        <v>337.37130000000002</v>
      </c>
      <c r="AB136" s="12">
        <v>337.22449999999998</v>
      </c>
      <c r="AC136" s="12">
        <v>337.24939999999998</v>
      </c>
      <c r="AD136" s="12">
        <v>337.39400000000001</v>
      </c>
      <c r="AE136" s="12">
        <v>337.63200000000001</v>
      </c>
      <c r="AF136" s="12">
        <v>337.89179999999999</v>
      </c>
      <c r="AG136" s="12">
        <v>338.1078</v>
      </c>
      <c r="AH136" s="12">
        <v>338.22019999999998</v>
      </c>
      <c r="AI136" s="12">
        <v>338.21719999999999</v>
      </c>
      <c r="AJ136" s="12">
        <v>338.08229999999998</v>
      </c>
      <c r="AK136" s="12">
        <v>337.84199999999998</v>
      </c>
      <c r="AL136" s="12">
        <v>337.54219999999998</v>
      </c>
      <c r="AM136" s="12">
        <v>337.25549999999998</v>
      </c>
      <c r="AN136" s="12">
        <v>336.97309999999999</v>
      </c>
      <c r="AO136" s="12">
        <v>336.74549999999999</v>
      </c>
      <c r="AP136" s="12">
        <v>336.57830000000001</v>
      </c>
    </row>
    <row r="137" spans="1:42" x14ac:dyDescent="0.25">
      <c r="A137" s="12">
        <v>1982.791667</v>
      </c>
      <c r="B137" s="12">
        <v>340.57819999999998</v>
      </c>
      <c r="C137" s="12">
        <v>340.58409999999998</v>
      </c>
      <c r="D137" s="12">
        <v>340.57690000000002</v>
      </c>
      <c r="E137" s="12">
        <v>340.54520000000002</v>
      </c>
      <c r="F137" s="12">
        <v>340.4907</v>
      </c>
      <c r="G137" s="12">
        <v>340.41019999999997</v>
      </c>
      <c r="H137" s="12">
        <v>340.32150000000001</v>
      </c>
      <c r="I137" s="12">
        <v>340.23939999999999</v>
      </c>
      <c r="J137" s="12">
        <v>340.17380000000003</v>
      </c>
      <c r="K137" s="12">
        <v>340.13220000000001</v>
      </c>
      <c r="L137" s="12">
        <v>340.1112</v>
      </c>
      <c r="M137" s="12">
        <v>340.12240000000003</v>
      </c>
      <c r="N137" s="12">
        <v>340.17720000000003</v>
      </c>
      <c r="O137" s="12">
        <v>340.2765</v>
      </c>
      <c r="P137" s="12">
        <v>340.43920000000003</v>
      </c>
      <c r="Q137" s="12">
        <v>340.6404</v>
      </c>
      <c r="R137" s="12">
        <v>340.8306</v>
      </c>
      <c r="S137" s="12">
        <v>340.93389999999999</v>
      </c>
      <c r="T137" s="12">
        <v>340.88679999999999</v>
      </c>
      <c r="U137" s="12">
        <v>340.64100000000002</v>
      </c>
      <c r="V137" s="12">
        <v>340.20150000000001</v>
      </c>
      <c r="W137" s="12">
        <v>339.62720000000002</v>
      </c>
      <c r="X137" s="12">
        <v>339.00830000000002</v>
      </c>
      <c r="Y137" s="12">
        <v>338.48059999999998</v>
      </c>
      <c r="Z137" s="12">
        <v>338.03050000000002</v>
      </c>
      <c r="AA137" s="12">
        <v>337.75580000000002</v>
      </c>
      <c r="AB137" s="12">
        <v>337.6764</v>
      </c>
      <c r="AC137" s="12">
        <v>337.78449999999998</v>
      </c>
      <c r="AD137" s="12">
        <v>338.02330000000001</v>
      </c>
      <c r="AE137" s="12">
        <v>338.3818</v>
      </c>
      <c r="AF137" s="12">
        <v>338.77510000000001</v>
      </c>
      <c r="AG137" s="12">
        <v>339.1259</v>
      </c>
      <c r="AH137" s="12">
        <v>339.35140000000001</v>
      </c>
      <c r="AI137" s="12">
        <v>339.44729999999998</v>
      </c>
      <c r="AJ137" s="12">
        <v>339.38080000000002</v>
      </c>
      <c r="AK137" s="12">
        <v>339.17829999999998</v>
      </c>
      <c r="AL137" s="12">
        <v>338.89069999999998</v>
      </c>
      <c r="AM137" s="12">
        <v>338.59870000000001</v>
      </c>
      <c r="AN137" s="12">
        <v>338.30059999999997</v>
      </c>
      <c r="AO137" s="12">
        <v>338.05439999999999</v>
      </c>
      <c r="AP137" s="12">
        <v>337.87270000000001</v>
      </c>
    </row>
    <row r="138" spans="1:42" x14ac:dyDescent="0.25">
      <c r="A138" s="12">
        <v>1982.8125</v>
      </c>
      <c r="B138" s="12">
        <v>340.55220000000003</v>
      </c>
      <c r="C138" s="12">
        <v>340.56110000000001</v>
      </c>
      <c r="D138" s="12">
        <v>340.55759999999998</v>
      </c>
      <c r="E138" s="12">
        <v>340.53089999999997</v>
      </c>
      <c r="F138" s="12">
        <v>340.4819</v>
      </c>
      <c r="G138" s="12">
        <v>340.4083</v>
      </c>
      <c r="H138" s="12">
        <v>340.32659999999998</v>
      </c>
      <c r="I138" s="12">
        <v>340.25119999999998</v>
      </c>
      <c r="J138" s="12">
        <v>340.19189999999998</v>
      </c>
      <c r="K138" s="12">
        <v>340.15559999999999</v>
      </c>
      <c r="L138" s="12">
        <v>340.13990000000001</v>
      </c>
      <c r="M138" s="12">
        <v>340.1549</v>
      </c>
      <c r="N138" s="12">
        <v>340.21129999999999</v>
      </c>
      <c r="O138" s="12">
        <v>340.30930000000001</v>
      </c>
      <c r="P138" s="12">
        <v>340.46730000000002</v>
      </c>
      <c r="Q138" s="12">
        <v>340.6617</v>
      </c>
      <c r="R138" s="12">
        <v>340.84620000000001</v>
      </c>
      <c r="S138" s="12">
        <v>340.9502</v>
      </c>
      <c r="T138" s="12">
        <v>340.91359999999997</v>
      </c>
      <c r="U138" s="12">
        <v>340.6925</v>
      </c>
      <c r="V138" s="12">
        <v>340.2912</v>
      </c>
      <c r="W138" s="12">
        <v>339.76600000000002</v>
      </c>
      <c r="X138" s="12">
        <v>339.20330000000001</v>
      </c>
      <c r="Y138" s="12">
        <v>338.73099999999999</v>
      </c>
      <c r="Z138" s="12">
        <v>338.34339999999997</v>
      </c>
      <c r="AA138" s="12">
        <v>338.13479999999998</v>
      </c>
      <c r="AB138" s="12">
        <v>338.12740000000002</v>
      </c>
      <c r="AC138" s="12">
        <v>338.31740000000002</v>
      </c>
      <c r="AD138" s="12">
        <v>338.64319999999998</v>
      </c>
      <c r="AE138" s="12">
        <v>339.10969999999998</v>
      </c>
      <c r="AF138" s="12">
        <v>339.62090000000001</v>
      </c>
      <c r="AG138" s="12">
        <v>340.08909999999997</v>
      </c>
      <c r="AH138" s="12">
        <v>340.40960000000001</v>
      </c>
      <c r="AI138" s="12">
        <v>340.58330000000001</v>
      </c>
      <c r="AJ138" s="12">
        <v>340.56439999999998</v>
      </c>
      <c r="AK138" s="12">
        <v>340.38409999999999</v>
      </c>
      <c r="AL138" s="12">
        <v>340.10239999999999</v>
      </c>
      <c r="AM138" s="12">
        <v>339.80930000000001</v>
      </c>
      <c r="AN138" s="12">
        <v>339.50779999999997</v>
      </c>
      <c r="AO138" s="12">
        <v>339.25920000000002</v>
      </c>
      <c r="AP138" s="12">
        <v>339.07749999999999</v>
      </c>
    </row>
    <row r="139" spans="1:42" x14ac:dyDescent="0.25">
      <c r="A139" s="12">
        <v>1982.833333</v>
      </c>
      <c r="B139" s="12">
        <v>340.52109999999999</v>
      </c>
      <c r="C139" s="12">
        <v>340.53519999999997</v>
      </c>
      <c r="D139" s="12">
        <v>340.53769999999997</v>
      </c>
      <c r="E139" s="12">
        <v>340.5172</v>
      </c>
      <c r="F139" s="12">
        <v>340.4742</v>
      </c>
      <c r="G139" s="12">
        <v>340.40719999999999</v>
      </c>
      <c r="H139" s="12">
        <v>340.33240000000001</v>
      </c>
      <c r="I139" s="12">
        <v>340.26459999999997</v>
      </c>
      <c r="J139" s="12">
        <v>340.21420000000001</v>
      </c>
      <c r="K139" s="12">
        <v>340.18759999999997</v>
      </c>
      <c r="L139" s="12">
        <v>340.18329999999997</v>
      </c>
      <c r="M139" s="12">
        <v>340.20909999999998</v>
      </c>
      <c r="N139" s="12">
        <v>340.27269999999999</v>
      </c>
      <c r="O139" s="12">
        <v>340.37139999999999</v>
      </c>
      <c r="P139" s="12">
        <v>340.52179999999998</v>
      </c>
      <c r="Q139" s="12">
        <v>340.70080000000002</v>
      </c>
      <c r="R139" s="12">
        <v>340.86669999999998</v>
      </c>
      <c r="S139" s="12">
        <v>340.95620000000002</v>
      </c>
      <c r="T139" s="12">
        <v>340.91680000000002</v>
      </c>
      <c r="U139" s="12">
        <v>340.70920000000001</v>
      </c>
      <c r="V139" s="12">
        <v>340.33969999999999</v>
      </c>
      <c r="W139" s="12">
        <v>339.86219999999997</v>
      </c>
      <c r="X139" s="12">
        <v>339.35899999999998</v>
      </c>
      <c r="Y139" s="12">
        <v>338.94810000000001</v>
      </c>
      <c r="Z139" s="12">
        <v>338.63080000000002</v>
      </c>
      <c r="AA139" s="12">
        <v>338.49400000000003</v>
      </c>
      <c r="AB139" s="12">
        <v>338.55939999999998</v>
      </c>
      <c r="AC139" s="12">
        <v>338.82490000000001</v>
      </c>
      <c r="AD139" s="12">
        <v>339.22629999999998</v>
      </c>
      <c r="AE139" s="12">
        <v>339.78429999999997</v>
      </c>
      <c r="AF139" s="12">
        <v>340.39600000000002</v>
      </c>
      <c r="AG139" s="12">
        <v>340.96460000000002</v>
      </c>
      <c r="AH139" s="12">
        <v>341.36540000000002</v>
      </c>
      <c r="AI139" s="12">
        <v>341.60129999999998</v>
      </c>
      <c r="AJ139" s="12">
        <v>341.61590000000001</v>
      </c>
      <c r="AK139" s="12">
        <v>341.44709999999998</v>
      </c>
      <c r="AL139" s="12">
        <v>341.16680000000002</v>
      </c>
      <c r="AM139" s="12">
        <v>340.87430000000001</v>
      </c>
      <c r="AN139" s="12">
        <v>340.57650000000001</v>
      </c>
      <c r="AO139" s="12">
        <v>340.33440000000002</v>
      </c>
      <c r="AP139" s="12">
        <v>340.16129999999998</v>
      </c>
    </row>
    <row r="140" spans="1:42" x14ac:dyDescent="0.25">
      <c r="A140" s="12">
        <v>1982.854167</v>
      </c>
      <c r="B140" s="12">
        <v>340.48880000000003</v>
      </c>
      <c r="C140" s="12">
        <v>340.51049999999998</v>
      </c>
      <c r="D140" s="12">
        <v>340.5204</v>
      </c>
      <c r="E140" s="12">
        <v>340.50670000000002</v>
      </c>
      <c r="F140" s="12">
        <v>340.46879999999999</v>
      </c>
      <c r="G140" s="12">
        <v>340.40649999999999</v>
      </c>
      <c r="H140" s="12">
        <v>340.33659999999998</v>
      </c>
      <c r="I140" s="12">
        <v>340.27539999999999</v>
      </c>
      <c r="J140" s="12">
        <v>340.23500000000001</v>
      </c>
      <c r="K140" s="12">
        <v>340.22120000000001</v>
      </c>
      <c r="L140" s="12">
        <v>340.23360000000002</v>
      </c>
      <c r="M140" s="12">
        <v>340.27620000000002</v>
      </c>
      <c r="N140" s="12">
        <v>340.35160000000002</v>
      </c>
      <c r="O140" s="12">
        <v>340.4522</v>
      </c>
      <c r="P140" s="12">
        <v>340.5917</v>
      </c>
      <c r="Q140" s="12">
        <v>340.7466</v>
      </c>
      <c r="R140" s="12">
        <v>340.88099999999997</v>
      </c>
      <c r="S140" s="12">
        <v>340.94220000000001</v>
      </c>
      <c r="T140" s="12">
        <v>340.88920000000002</v>
      </c>
      <c r="U140" s="12">
        <v>340.68770000000001</v>
      </c>
      <c r="V140" s="12">
        <v>340.34840000000003</v>
      </c>
      <c r="W140" s="12">
        <v>339.92230000000001</v>
      </c>
      <c r="X140" s="12">
        <v>339.48579999999998</v>
      </c>
      <c r="Y140" s="12">
        <v>339.14400000000001</v>
      </c>
      <c r="Z140" s="12">
        <v>338.90359999999998</v>
      </c>
      <c r="AA140" s="12">
        <v>338.84039999999999</v>
      </c>
      <c r="AB140" s="12">
        <v>338.97309999999999</v>
      </c>
      <c r="AC140" s="12">
        <v>339.30090000000001</v>
      </c>
      <c r="AD140" s="12">
        <v>339.75979999999998</v>
      </c>
      <c r="AE140" s="12">
        <v>340.38600000000002</v>
      </c>
      <c r="AF140" s="12">
        <v>341.07499999999999</v>
      </c>
      <c r="AG140" s="12">
        <v>341.72410000000002</v>
      </c>
      <c r="AH140" s="12">
        <v>342.19150000000002</v>
      </c>
      <c r="AI140" s="12">
        <v>342.48020000000002</v>
      </c>
      <c r="AJ140" s="12">
        <v>342.52440000000001</v>
      </c>
      <c r="AK140" s="12">
        <v>342.3673</v>
      </c>
      <c r="AL140" s="12">
        <v>342.0915</v>
      </c>
      <c r="AM140" s="12">
        <v>341.80380000000002</v>
      </c>
      <c r="AN140" s="12">
        <v>341.51459999999997</v>
      </c>
      <c r="AO140" s="12">
        <v>341.28399999999999</v>
      </c>
      <c r="AP140" s="12">
        <v>341.12310000000002</v>
      </c>
    </row>
    <row r="141" spans="1:42" x14ac:dyDescent="0.25">
      <c r="A141" s="12">
        <v>1982.875</v>
      </c>
      <c r="B141" s="12">
        <v>340.4572</v>
      </c>
      <c r="C141" s="12">
        <v>340.48739999999998</v>
      </c>
      <c r="D141" s="12">
        <v>340.50529999999998</v>
      </c>
      <c r="E141" s="12">
        <v>340.49779999999998</v>
      </c>
      <c r="F141" s="12">
        <v>340.46350000000001</v>
      </c>
      <c r="G141" s="12">
        <v>340.40339999999998</v>
      </c>
      <c r="H141" s="12">
        <v>340.33580000000001</v>
      </c>
      <c r="I141" s="12">
        <v>340.27980000000002</v>
      </c>
      <c r="J141" s="12">
        <v>340.24950000000001</v>
      </c>
      <c r="K141" s="12">
        <v>340.25029999999998</v>
      </c>
      <c r="L141" s="12">
        <v>340.2833</v>
      </c>
      <c r="M141" s="12">
        <v>340.34699999999998</v>
      </c>
      <c r="N141" s="12">
        <v>340.43770000000001</v>
      </c>
      <c r="O141" s="12">
        <v>340.5412</v>
      </c>
      <c r="P141" s="12">
        <v>340.6671</v>
      </c>
      <c r="Q141" s="12">
        <v>340.79140000000001</v>
      </c>
      <c r="R141" s="12">
        <v>340.8852</v>
      </c>
      <c r="S141" s="12">
        <v>340.90910000000002</v>
      </c>
      <c r="T141" s="12">
        <v>340.83679999999998</v>
      </c>
      <c r="U141" s="12">
        <v>340.63990000000001</v>
      </c>
      <c r="V141" s="12">
        <v>340.33420000000001</v>
      </c>
      <c r="W141" s="12">
        <v>339.96679999999998</v>
      </c>
      <c r="X141" s="12">
        <v>339.60570000000001</v>
      </c>
      <c r="Y141" s="12">
        <v>339.33969999999999</v>
      </c>
      <c r="Z141" s="12">
        <v>339.17899999999997</v>
      </c>
      <c r="AA141" s="12">
        <v>339.18549999999999</v>
      </c>
      <c r="AB141" s="12">
        <v>339.37360000000001</v>
      </c>
      <c r="AC141" s="12">
        <v>339.74360000000001</v>
      </c>
      <c r="AD141" s="12">
        <v>340.23540000000003</v>
      </c>
      <c r="AE141" s="12">
        <v>340.89949999999999</v>
      </c>
      <c r="AF141" s="12">
        <v>341.63560000000001</v>
      </c>
      <c r="AG141" s="12">
        <v>342.34019999999998</v>
      </c>
      <c r="AH141" s="12">
        <v>342.85930000000002</v>
      </c>
      <c r="AI141" s="12">
        <v>343.19619999999998</v>
      </c>
      <c r="AJ141" s="12">
        <v>343.27589999999998</v>
      </c>
      <c r="AK141" s="12">
        <v>343.14299999999997</v>
      </c>
      <c r="AL141" s="12">
        <v>342.88459999999998</v>
      </c>
      <c r="AM141" s="12">
        <v>342.61090000000002</v>
      </c>
      <c r="AN141" s="12">
        <v>342.33670000000001</v>
      </c>
      <c r="AO141" s="12">
        <v>342.12049999999999</v>
      </c>
      <c r="AP141" s="12">
        <v>341.97280000000001</v>
      </c>
    </row>
    <row r="142" spans="1:42" x14ac:dyDescent="0.25">
      <c r="A142" s="12">
        <v>1982.895833</v>
      </c>
      <c r="B142" s="12">
        <v>340.42419999999998</v>
      </c>
      <c r="C142" s="12">
        <v>340.46260000000001</v>
      </c>
      <c r="D142" s="12">
        <v>340.48790000000002</v>
      </c>
      <c r="E142" s="12">
        <v>340.48540000000003</v>
      </c>
      <c r="F142" s="12">
        <v>340.45319999999998</v>
      </c>
      <c r="G142" s="12">
        <v>340.39359999999999</v>
      </c>
      <c r="H142" s="12">
        <v>340.32670000000002</v>
      </c>
      <c r="I142" s="12">
        <v>340.2749</v>
      </c>
      <c r="J142" s="12">
        <v>340.25510000000003</v>
      </c>
      <c r="K142" s="12">
        <v>340.27199999999999</v>
      </c>
      <c r="L142" s="12">
        <v>340.3279</v>
      </c>
      <c r="M142" s="12">
        <v>340.41539999999998</v>
      </c>
      <c r="N142" s="12">
        <v>340.52370000000002</v>
      </c>
      <c r="O142" s="12">
        <v>340.6309</v>
      </c>
      <c r="P142" s="12">
        <v>340.74250000000001</v>
      </c>
      <c r="Q142" s="12">
        <v>340.83370000000002</v>
      </c>
      <c r="R142" s="12">
        <v>340.88389999999998</v>
      </c>
      <c r="S142" s="12">
        <v>340.86829999999998</v>
      </c>
      <c r="T142" s="12">
        <v>340.77659999999997</v>
      </c>
      <c r="U142" s="12">
        <v>340.58749999999998</v>
      </c>
      <c r="V142" s="12">
        <v>340.32190000000003</v>
      </c>
      <c r="W142" s="12">
        <v>340.02120000000002</v>
      </c>
      <c r="X142" s="12">
        <v>339.74279999999999</v>
      </c>
      <c r="Y142" s="12">
        <v>339.55619999999999</v>
      </c>
      <c r="Z142" s="12">
        <v>339.47390000000001</v>
      </c>
      <c r="AA142" s="12">
        <v>339.5421</v>
      </c>
      <c r="AB142" s="12">
        <v>339.77050000000003</v>
      </c>
      <c r="AC142" s="12">
        <v>340.16090000000003</v>
      </c>
      <c r="AD142" s="12">
        <v>340.66030000000001</v>
      </c>
      <c r="AE142" s="12">
        <v>341.33100000000002</v>
      </c>
      <c r="AF142" s="12">
        <v>342.08179999999999</v>
      </c>
      <c r="AG142" s="12">
        <v>342.8141</v>
      </c>
      <c r="AH142" s="12">
        <v>343.36950000000002</v>
      </c>
      <c r="AI142" s="12">
        <v>343.75299999999999</v>
      </c>
      <c r="AJ142" s="12">
        <v>343.8811</v>
      </c>
      <c r="AK142" s="12">
        <v>343.79320000000001</v>
      </c>
      <c r="AL142" s="12">
        <v>343.57310000000001</v>
      </c>
      <c r="AM142" s="12">
        <v>343.32780000000002</v>
      </c>
      <c r="AN142" s="12">
        <v>343.07729999999998</v>
      </c>
      <c r="AO142" s="12">
        <v>342.87900000000002</v>
      </c>
      <c r="AP142" s="12">
        <v>342.74509999999998</v>
      </c>
    </row>
    <row r="143" spans="1:42" x14ac:dyDescent="0.25">
      <c r="A143" s="12">
        <v>1982.916667</v>
      </c>
      <c r="B143" s="12">
        <v>340.38560000000001</v>
      </c>
      <c r="C143" s="12">
        <v>340.43049999999999</v>
      </c>
      <c r="D143" s="12">
        <v>340.46129999999999</v>
      </c>
      <c r="E143" s="12">
        <v>340.46249999999998</v>
      </c>
      <c r="F143" s="12">
        <v>340.43200000000002</v>
      </c>
      <c r="G143" s="12">
        <v>340.37290000000002</v>
      </c>
      <c r="H143" s="12">
        <v>340.30759999999998</v>
      </c>
      <c r="I143" s="12">
        <v>340.26100000000002</v>
      </c>
      <c r="J143" s="12">
        <v>340.2525</v>
      </c>
      <c r="K143" s="12">
        <v>340.28609999999998</v>
      </c>
      <c r="L143" s="12">
        <v>340.36509999999998</v>
      </c>
      <c r="M143" s="12">
        <v>340.4769</v>
      </c>
      <c r="N143" s="12">
        <v>340.60309999999998</v>
      </c>
      <c r="O143" s="12">
        <v>340.71530000000001</v>
      </c>
      <c r="P143" s="12">
        <v>340.81470000000002</v>
      </c>
      <c r="Q143" s="12">
        <v>340.87630000000001</v>
      </c>
      <c r="R143" s="12">
        <v>340.88749999999999</v>
      </c>
      <c r="S143" s="12">
        <v>340.83780000000002</v>
      </c>
      <c r="T143" s="12">
        <v>340.73239999999998</v>
      </c>
      <c r="U143" s="12">
        <v>340.55720000000002</v>
      </c>
      <c r="V143" s="12">
        <v>340.33699999999999</v>
      </c>
      <c r="W143" s="12">
        <v>340.1069</v>
      </c>
      <c r="X143" s="12">
        <v>339.91199999999998</v>
      </c>
      <c r="Y143" s="12">
        <v>339.80259999999998</v>
      </c>
      <c r="Z143" s="12">
        <v>339.79199999999997</v>
      </c>
      <c r="AA143" s="12">
        <v>339.91090000000003</v>
      </c>
      <c r="AB143" s="12">
        <v>340.1653</v>
      </c>
      <c r="AC143" s="12">
        <v>340.55810000000002</v>
      </c>
      <c r="AD143" s="12">
        <v>341.04480000000001</v>
      </c>
      <c r="AE143" s="12">
        <v>341.69560000000001</v>
      </c>
      <c r="AF143" s="12">
        <v>342.43169999999998</v>
      </c>
      <c r="AG143" s="12">
        <v>343.1653</v>
      </c>
      <c r="AH143" s="12">
        <v>343.74149999999997</v>
      </c>
      <c r="AI143" s="12">
        <v>344.1696</v>
      </c>
      <c r="AJ143" s="12">
        <v>344.35950000000003</v>
      </c>
      <c r="AK143" s="12">
        <v>344.33929999999998</v>
      </c>
      <c r="AL143" s="12">
        <v>344.18049999999999</v>
      </c>
      <c r="AM143" s="12">
        <v>343.97969999999998</v>
      </c>
      <c r="AN143" s="12">
        <v>343.7636</v>
      </c>
      <c r="AO143" s="12">
        <v>343.58819999999997</v>
      </c>
      <c r="AP143" s="12">
        <v>343.46969999999999</v>
      </c>
    </row>
    <row r="144" spans="1:42" x14ac:dyDescent="0.25">
      <c r="A144" s="12">
        <v>1982.9375</v>
      </c>
      <c r="B144" s="12">
        <v>340.33699999999999</v>
      </c>
      <c r="C144" s="12">
        <v>340.38529999999997</v>
      </c>
      <c r="D144" s="12">
        <v>340.41950000000003</v>
      </c>
      <c r="E144" s="12">
        <v>340.42380000000003</v>
      </c>
      <c r="F144" s="12">
        <v>340.39589999999998</v>
      </c>
      <c r="G144" s="12">
        <v>340.34019999999998</v>
      </c>
      <c r="H144" s="12">
        <v>340.28</v>
      </c>
      <c r="I144" s="12">
        <v>340.24149999999997</v>
      </c>
      <c r="J144" s="12">
        <v>340.2457</v>
      </c>
      <c r="K144" s="12">
        <v>340.29520000000002</v>
      </c>
      <c r="L144" s="12">
        <v>340.39490000000001</v>
      </c>
      <c r="M144" s="12">
        <v>340.5274</v>
      </c>
      <c r="N144" s="12">
        <v>340.6696</v>
      </c>
      <c r="O144" s="12">
        <v>340.78739999999999</v>
      </c>
      <c r="P144" s="12">
        <v>340.88</v>
      </c>
      <c r="Q144" s="12">
        <v>340.92200000000003</v>
      </c>
      <c r="R144" s="12">
        <v>340.90769999999998</v>
      </c>
      <c r="S144" s="12">
        <v>340.83769999999998</v>
      </c>
      <c r="T144" s="12">
        <v>340.72890000000001</v>
      </c>
      <c r="U144" s="12">
        <v>340.57389999999998</v>
      </c>
      <c r="V144" s="12">
        <v>340.39940000000001</v>
      </c>
      <c r="W144" s="12">
        <v>340.23430000000002</v>
      </c>
      <c r="X144" s="12">
        <v>340.11329999999998</v>
      </c>
      <c r="Y144" s="12">
        <v>340.0693</v>
      </c>
      <c r="Z144" s="12">
        <v>340.1173</v>
      </c>
      <c r="AA144" s="12">
        <v>340.2749</v>
      </c>
      <c r="AB144" s="12">
        <v>340.54469999999998</v>
      </c>
      <c r="AC144" s="12">
        <v>340.9307</v>
      </c>
      <c r="AD144" s="12">
        <v>341.39490000000001</v>
      </c>
      <c r="AE144" s="12">
        <v>342.0111</v>
      </c>
      <c r="AF144" s="12">
        <v>342.71300000000002</v>
      </c>
      <c r="AG144" s="12">
        <v>343.42660000000001</v>
      </c>
      <c r="AH144" s="12">
        <v>344.00889999999998</v>
      </c>
      <c r="AI144" s="12">
        <v>344.476</v>
      </c>
      <c r="AJ144" s="12">
        <v>344.73419999999999</v>
      </c>
      <c r="AK144" s="12">
        <v>344.79629999999997</v>
      </c>
      <c r="AL144" s="12">
        <v>344.71519999999998</v>
      </c>
      <c r="AM144" s="12">
        <v>344.57159999999999</v>
      </c>
      <c r="AN144" s="12">
        <v>344.39909999999998</v>
      </c>
      <c r="AO144" s="12">
        <v>344.25189999999998</v>
      </c>
      <c r="AP144" s="12">
        <v>344.15170000000001</v>
      </c>
    </row>
    <row r="145" spans="1:42" x14ac:dyDescent="0.25">
      <c r="A145" s="12">
        <v>1982.958333</v>
      </c>
      <c r="B145" s="12">
        <v>340.27499999999998</v>
      </c>
      <c r="C145" s="12">
        <v>340.32350000000002</v>
      </c>
      <c r="D145" s="12">
        <v>340.35879999999997</v>
      </c>
      <c r="E145" s="12">
        <v>340.3664</v>
      </c>
      <c r="F145" s="12">
        <v>340.34410000000003</v>
      </c>
      <c r="G145" s="12">
        <v>340.29719999999998</v>
      </c>
      <c r="H145" s="12">
        <v>340.24799999999999</v>
      </c>
      <c r="I145" s="12">
        <v>340.22230000000002</v>
      </c>
      <c r="J145" s="12">
        <v>340.24029999999999</v>
      </c>
      <c r="K145" s="12">
        <v>340.30340000000001</v>
      </c>
      <c r="L145" s="12">
        <v>340.41800000000001</v>
      </c>
      <c r="M145" s="12">
        <v>340.5643</v>
      </c>
      <c r="N145" s="12">
        <v>340.71730000000002</v>
      </c>
      <c r="O145" s="12">
        <v>340.8408</v>
      </c>
      <c r="P145" s="12">
        <v>340.93389999999999</v>
      </c>
      <c r="Q145" s="12">
        <v>340.97160000000002</v>
      </c>
      <c r="R145" s="12">
        <v>340.95179999999999</v>
      </c>
      <c r="S145" s="12">
        <v>340.88170000000002</v>
      </c>
      <c r="T145" s="12">
        <v>340.78300000000002</v>
      </c>
      <c r="U145" s="12">
        <v>340.65350000000001</v>
      </c>
      <c r="V145" s="12">
        <v>340.51940000000002</v>
      </c>
      <c r="W145" s="12">
        <v>340.4051</v>
      </c>
      <c r="X145" s="12">
        <v>340.33839999999998</v>
      </c>
      <c r="Y145" s="12">
        <v>340.34120000000001</v>
      </c>
      <c r="Z145" s="12">
        <v>340.43049999999999</v>
      </c>
      <c r="AA145" s="12">
        <v>340.61540000000002</v>
      </c>
      <c r="AB145" s="12">
        <v>340.89670000000001</v>
      </c>
      <c r="AC145" s="12">
        <v>341.27749999999997</v>
      </c>
      <c r="AD145" s="12">
        <v>341.72230000000002</v>
      </c>
      <c r="AE145" s="12">
        <v>342.30399999999997</v>
      </c>
      <c r="AF145" s="12">
        <v>342.96530000000001</v>
      </c>
      <c r="AG145" s="12">
        <v>343.64690000000002</v>
      </c>
      <c r="AH145" s="12">
        <v>344.2226</v>
      </c>
      <c r="AI145" s="12">
        <v>344.7183</v>
      </c>
      <c r="AJ145" s="12">
        <v>345.0401</v>
      </c>
      <c r="AK145" s="12">
        <v>345.18540000000002</v>
      </c>
      <c r="AL145" s="12">
        <v>345.18630000000002</v>
      </c>
      <c r="AM145" s="12">
        <v>345.1046</v>
      </c>
      <c r="AN145" s="12">
        <v>344.98090000000002</v>
      </c>
      <c r="AO145" s="12">
        <v>344.86619999999999</v>
      </c>
      <c r="AP145" s="12">
        <v>344.7876</v>
      </c>
    </row>
    <row r="146" spans="1:42" x14ac:dyDescent="0.25">
      <c r="A146" s="12">
        <v>1982.979167</v>
      </c>
      <c r="B146" s="12">
        <v>340.19839999999999</v>
      </c>
      <c r="C146" s="12">
        <v>340.24400000000003</v>
      </c>
      <c r="D146" s="12">
        <v>340.27910000000003</v>
      </c>
      <c r="E146" s="12">
        <v>340.29149999999998</v>
      </c>
      <c r="F146" s="12">
        <v>340.27929999999998</v>
      </c>
      <c r="G146" s="12">
        <v>340.24829999999997</v>
      </c>
      <c r="H146" s="12">
        <v>340.2176</v>
      </c>
      <c r="I146" s="12">
        <v>340.2097</v>
      </c>
      <c r="J146" s="12">
        <v>340.2423</v>
      </c>
      <c r="K146" s="12">
        <v>340.31490000000002</v>
      </c>
      <c r="L146" s="12">
        <v>340.4357</v>
      </c>
      <c r="M146" s="12">
        <v>340.58550000000002</v>
      </c>
      <c r="N146" s="12">
        <v>340.7414</v>
      </c>
      <c r="O146" s="12">
        <v>340.86930000000001</v>
      </c>
      <c r="P146" s="12">
        <v>340.97089999999997</v>
      </c>
      <c r="Q146" s="12">
        <v>341.0222</v>
      </c>
      <c r="R146" s="12">
        <v>341.02140000000003</v>
      </c>
      <c r="S146" s="12">
        <v>340.97489999999999</v>
      </c>
      <c r="T146" s="12">
        <v>340.90129999999999</v>
      </c>
      <c r="U146" s="12">
        <v>340.80160000000001</v>
      </c>
      <c r="V146" s="12">
        <v>340.69839999999999</v>
      </c>
      <c r="W146" s="12">
        <v>340.61470000000003</v>
      </c>
      <c r="X146" s="12">
        <v>340.57670000000002</v>
      </c>
      <c r="Y146" s="12">
        <v>340.60329999999999</v>
      </c>
      <c r="Z146" s="12">
        <v>340.71480000000003</v>
      </c>
      <c r="AA146" s="12">
        <v>340.91789999999997</v>
      </c>
      <c r="AB146" s="12">
        <v>341.21249999999998</v>
      </c>
      <c r="AC146" s="12">
        <v>341.59879999999998</v>
      </c>
      <c r="AD146" s="12">
        <v>342.03789999999998</v>
      </c>
      <c r="AE146" s="12">
        <v>342.59840000000003</v>
      </c>
      <c r="AF146" s="12">
        <v>343.2253</v>
      </c>
      <c r="AG146" s="12">
        <v>343.87189999999998</v>
      </c>
      <c r="AH146" s="12">
        <v>344.43110000000001</v>
      </c>
      <c r="AI146" s="12">
        <v>344.93979999999999</v>
      </c>
      <c r="AJ146" s="12">
        <v>345.30790000000002</v>
      </c>
      <c r="AK146" s="12">
        <v>345.52100000000002</v>
      </c>
      <c r="AL146" s="12">
        <v>345.59289999999999</v>
      </c>
      <c r="AM146" s="12">
        <v>345.56790000000001</v>
      </c>
      <c r="AN146" s="12">
        <v>345.49180000000001</v>
      </c>
      <c r="AO146" s="12">
        <v>345.41129999999998</v>
      </c>
      <c r="AP146" s="12">
        <v>345.35680000000002</v>
      </c>
    </row>
    <row r="147" spans="1:42" x14ac:dyDescent="0.25">
      <c r="A147" s="12">
        <v>1983</v>
      </c>
      <c r="B147" s="12">
        <v>340.11020000000002</v>
      </c>
      <c r="C147" s="12">
        <v>340.15100000000001</v>
      </c>
      <c r="D147" s="12">
        <v>340.18540000000002</v>
      </c>
      <c r="E147" s="12">
        <v>340.20499999999998</v>
      </c>
      <c r="F147" s="12">
        <v>340.20749999999998</v>
      </c>
      <c r="G147" s="12">
        <v>340.19959999999998</v>
      </c>
      <c r="H147" s="12">
        <v>340.19450000000001</v>
      </c>
      <c r="I147" s="12">
        <v>340.20909999999998</v>
      </c>
      <c r="J147" s="12">
        <v>340.25630000000001</v>
      </c>
      <c r="K147" s="12">
        <v>340.33350000000002</v>
      </c>
      <c r="L147" s="12">
        <v>340.45069999999998</v>
      </c>
      <c r="M147" s="12">
        <v>340.59190000000001</v>
      </c>
      <c r="N147" s="12">
        <v>340.74090000000001</v>
      </c>
      <c r="O147" s="12">
        <v>340.87</v>
      </c>
      <c r="P147" s="12">
        <v>340.98610000000002</v>
      </c>
      <c r="Q147" s="12">
        <v>341.06740000000002</v>
      </c>
      <c r="R147" s="12">
        <v>341.10890000000001</v>
      </c>
      <c r="S147" s="12">
        <v>341.10980000000001</v>
      </c>
      <c r="T147" s="12">
        <v>341.07709999999997</v>
      </c>
      <c r="U147" s="12">
        <v>341.01170000000002</v>
      </c>
      <c r="V147" s="12">
        <v>340.92910000000001</v>
      </c>
      <c r="W147" s="12">
        <v>340.85149999999999</v>
      </c>
      <c r="X147" s="12">
        <v>340.80720000000002</v>
      </c>
      <c r="Y147" s="12">
        <v>340.82139999999998</v>
      </c>
      <c r="Z147" s="12">
        <v>340.91890000000001</v>
      </c>
      <c r="AA147" s="12">
        <v>341.11500000000001</v>
      </c>
      <c r="AB147" s="12">
        <v>341.41460000000001</v>
      </c>
      <c r="AC147" s="12">
        <v>341.81689999999998</v>
      </c>
      <c r="AD147" s="12">
        <v>342.27370000000002</v>
      </c>
      <c r="AE147" s="12">
        <v>342.84679999999997</v>
      </c>
      <c r="AF147" s="12">
        <v>343.47210000000001</v>
      </c>
      <c r="AG147" s="12">
        <v>344.10610000000003</v>
      </c>
      <c r="AH147" s="12">
        <v>344.6551</v>
      </c>
      <c r="AI147" s="12">
        <v>345.16680000000002</v>
      </c>
      <c r="AJ147" s="12">
        <v>345.55849999999998</v>
      </c>
      <c r="AK147" s="12">
        <v>345.81200000000001</v>
      </c>
      <c r="AL147" s="12">
        <v>345.93169999999998</v>
      </c>
      <c r="AM147" s="12">
        <v>345.95049999999998</v>
      </c>
      <c r="AN147" s="12">
        <v>345.9171</v>
      </c>
      <c r="AO147" s="12">
        <v>345.87189999999998</v>
      </c>
      <c r="AP147" s="12">
        <v>345.84410000000003</v>
      </c>
    </row>
    <row r="148" spans="1:42" x14ac:dyDescent="0.25">
      <c r="A148" s="12">
        <v>1983.020833</v>
      </c>
      <c r="B148" s="12">
        <v>340.01440000000002</v>
      </c>
      <c r="C148" s="12">
        <v>340.05009999999999</v>
      </c>
      <c r="D148" s="12">
        <v>340.0849</v>
      </c>
      <c r="E148" s="12">
        <v>340.1148</v>
      </c>
      <c r="F148" s="12">
        <v>340.13670000000002</v>
      </c>
      <c r="G148" s="12">
        <v>340.15769999999998</v>
      </c>
      <c r="H148" s="12">
        <v>340.18340000000001</v>
      </c>
      <c r="I148" s="12">
        <v>340.22269999999997</v>
      </c>
      <c r="J148" s="12">
        <v>340.28219999999999</v>
      </c>
      <c r="K148" s="12">
        <v>340.35750000000002</v>
      </c>
      <c r="L148" s="12">
        <v>340.46030000000002</v>
      </c>
      <c r="M148" s="12">
        <v>340.58080000000001</v>
      </c>
      <c r="N148" s="12">
        <v>340.71280000000002</v>
      </c>
      <c r="O148" s="12">
        <v>340.83879999999999</v>
      </c>
      <c r="P148" s="12">
        <v>340.9726</v>
      </c>
      <c r="Q148" s="12">
        <v>341.09530000000001</v>
      </c>
      <c r="R148" s="12">
        <v>341.19600000000003</v>
      </c>
      <c r="S148" s="12">
        <v>341.26159999999999</v>
      </c>
      <c r="T148" s="12">
        <v>341.28089999999997</v>
      </c>
      <c r="U148" s="12">
        <v>341.25409999999999</v>
      </c>
      <c r="V148" s="12">
        <v>341.18810000000002</v>
      </c>
      <c r="W148" s="12">
        <v>341.10890000000001</v>
      </c>
      <c r="X148" s="12">
        <v>341.05279999999999</v>
      </c>
      <c r="Y148" s="12">
        <v>341.05520000000001</v>
      </c>
      <c r="Z148" s="12">
        <v>341.14670000000001</v>
      </c>
      <c r="AA148" s="12">
        <v>341.3492</v>
      </c>
      <c r="AB148" s="12">
        <v>341.66789999999997</v>
      </c>
      <c r="AC148" s="12">
        <v>342.09679999999997</v>
      </c>
      <c r="AD148" s="12">
        <v>342.57670000000002</v>
      </c>
      <c r="AE148" s="12">
        <v>343.1628</v>
      </c>
      <c r="AF148" s="12">
        <v>343.78210000000001</v>
      </c>
      <c r="AG148" s="12">
        <v>344.3931</v>
      </c>
      <c r="AH148" s="12">
        <v>344.9153</v>
      </c>
      <c r="AI148" s="12">
        <v>345.40370000000001</v>
      </c>
      <c r="AJ148" s="12">
        <v>345.78579999999999</v>
      </c>
      <c r="AK148" s="12">
        <v>346.04520000000002</v>
      </c>
      <c r="AL148" s="12">
        <v>346.18310000000002</v>
      </c>
      <c r="AM148" s="12">
        <v>346.22590000000002</v>
      </c>
      <c r="AN148" s="12">
        <v>346.22190000000001</v>
      </c>
      <c r="AO148" s="12">
        <v>346.20519999999999</v>
      </c>
      <c r="AP148" s="12">
        <v>346.2011</v>
      </c>
    </row>
    <row r="149" spans="1:42" x14ac:dyDescent="0.25">
      <c r="A149" s="12">
        <v>1983.041667</v>
      </c>
      <c r="B149" s="12">
        <v>339.91570000000002</v>
      </c>
      <c r="C149" s="12">
        <v>339.94720000000001</v>
      </c>
      <c r="D149" s="12">
        <v>339.98430000000002</v>
      </c>
      <c r="E149" s="12">
        <v>340.02719999999999</v>
      </c>
      <c r="F149" s="12">
        <v>340.07170000000002</v>
      </c>
      <c r="G149" s="12">
        <v>340.12509999999997</v>
      </c>
      <c r="H149" s="12">
        <v>340.1841</v>
      </c>
      <c r="I149" s="12">
        <v>340.24849999999998</v>
      </c>
      <c r="J149" s="12">
        <v>340.31790000000001</v>
      </c>
      <c r="K149" s="12">
        <v>340.38650000000001</v>
      </c>
      <c r="L149" s="12">
        <v>340.46710000000002</v>
      </c>
      <c r="M149" s="12">
        <v>340.55799999999999</v>
      </c>
      <c r="N149" s="12">
        <v>340.6651</v>
      </c>
      <c r="O149" s="12">
        <v>340.78339999999997</v>
      </c>
      <c r="P149" s="12">
        <v>340.93439999999998</v>
      </c>
      <c r="Q149" s="12">
        <v>341.10309999999998</v>
      </c>
      <c r="R149" s="12">
        <v>341.27140000000003</v>
      </c>
      <c r="S149" s="12">
        <v>341.41109999999998</v>
      </c>
      <c r="T149" s="12">
        <v>341.48989999999998</v>
      </c>
      <c r="U149" s="12">
        <v>341.50630000000001</v>
      </c>
      <c r="V149" s="12">
        <v>341.45760000000001</v>
      </c>
      <c r="W149" s="12">
        <v>341.37430000000001</v>
      </c>
      <c r="X149" s="12">
        <v>341.30270000000002</v>
      </c>
      <c r="Y149" s="12">
        <v>341.29070000000002</v>
      </c>
      <c r="Z149" s="12">
        <v>341.37569999999999</v>
      </c>
      <c r="AA149" s="12">
        <v>341.58679999999998</v>
      </c>
      <c r="AB149" s="12">
        <v>341.92910000000001</v>
      </c>
      <c r="AC149" s="12">
        <v>342.39060000000001</v>
      </c>
      <c r="AD149" s="12">
        <v>342.89920000000001</v>
      </c>
      <c r="AE149" s="12">
        <v>343.50369999999998</v>
      </c>
      <c r="AF149" s="12">
        <v>344.12</v>
      </c>
      <c r="AG149" s="12">
        <v>344.70580000000001</v>
      </c>
      <c r="AH149" s="12">
        <v>345.19159999999999</v>
      </c>
      <c r="AI149" s="12">
        <v>345.63650000000001</v>
      </c>
      <c r="AJ149" s="12">
        <v>345.98079999999999</v>
      </c>
      <c r="AK149" s="12">
        <v>346.21510000000001</v>
      </c>
      <c r="AL149" s="12">
        <v>346.34500000000003</v>
      </c>
      <c r="AM149" s="12">
        <v>346.39499999999998</v>
      </c>
      <c r="AN149" s="12">
        <v>346.41039999999998</v>
      </c>
      <c r="AO149" s="12">
        <v>346.41800000000001</v>
      </c>
      <c r="AP149" s="12">
        <v>346.4359</v>
      </c>
    </row>
    <row r="150" spans="1:42" x14ac:dyDescent="0.25">
      <c r="A150" s="12">
        <v>1983.0625</v>
      </c>
      <c r="B150" s="12">
        <v>339.81970000000001</v>
      </c>
      <c r="C150" s="12">
        <v>339.8492</v>
      </c>
      <c r="D150" s="12">
        <v>339.89069999999998</v>
      </c>
      <c r="E150" s="12">
        <v>339.94839999999999</v>
      </c>
      <c r="F150" s="12">
        <v>340.01639999999998</v>
      </c>
      <c r="G150" s="12">
        <v>340.1026</v>
      </c>
      <c r="H150" s="12">
        <v>340.19409999999999</v>
      </c>
      <c r="I150" s="12">
        <v>340.28199999999998</v>
      </c>
      <c r="J150" s="12">
        <v>340.35890000000001</v>
      </c>
      <c r="K150" s="12">
        <v>340.41800000000001</v>
      </c>
      <c r="L150" s="12">
        <v>340.47309999999999</v>
      </c>
      <c r="M150" s="12">
        <v>340.53070000000002</v>
      </c>
      <c r="N150" s="12">
        <v>340.6087</v>
      </c>
      <c r="O150" s="12">
        <v>340.71519999999998</v>
      </c>
      <c r="P150" s="12">
        <v>340.87880000000001</v>
      </c>
      <c r="Q150" s="12">
        <v>341.08920000000001</v>
      </c>
      <c r="R150" s="12">
        <v>341.32159999999999</v>
      </c>
      <c r="S150" s="12">
        <v>341.53370000000001</v>
      </c>
      <c r="T150" s="12">
        <v>341.6728</v>
      </c>
      <c r="U150" s="12">
        <v>341.7362</v>
      </c>
      <c r="V150" s="12">
        <v>341.71190000000001</v>
      </c>
      <c r="W150" s="12">
        <v>341.63380000000001</v>
      </c>
      <c r="X150" s="12">
        <v>341.55720000000002</v>
      </c>
      <c r="Y150" s="12">
        <v>341.5401</v>
      </c>
      <c r="Z150" s="12">
        <v>341.6268</v>
      </c>
      <c r="AA150" s="12">
        <v>341.85120000000001</v>
      </c>
      <c r="AB150" s="12">
        <v>342.2174</v>
      </c>
      <c r="AC150" s="12">
        <v>342.70710000000003</v>
      </c>
      <c r="AD150" s="12">
        <v>343.23689999999999</v>
      </c>
      <c r="AE150" s="12">
        <v>343.84989999999999</v>
      </c>
      <c r="AF150" s="12">
        <v>344.4529</v>
      </c>
      <c r="AG150" s="12">
        <v>345.0034</v>
      </c>
      <c r="AH150" s="12">
        <v>345.4418</v>
      </c>
      <c r="AI150" s="12">
        <v>345.82819999999998</v>
      </c>
      <c r="AJ150" s="12">
        <v>346.11680000000001</v>
      </c>
      <c r="AK150" s="12">
        <v>346.30869999999999</v>
      </c>
      <c r="AL150" s="12">
        <v>346.41699999999997</v>
      </c>
      <c r="AM150" s="12">
        <v>346.46660000000003</v>
      </c>
      <c r="AN150" s="12">
        <v>346.49759999999998</v>
      </c>
      <c r="AO150" s="12">
        <v>346.52800000000002</v>
      </c>
      <c r="AP150" s="12">
        <v>346.5675</v>
      </c>
    </row>
    <row r="151" spans="1:42" x14ac:dyDescent="0.25">
      <c r="A151" s="12">
        <v>1983.083333</v>
      </c>
      <c r="B151" s="12">
        <v>339.7296</v>
      </c>
      <c r="C151" s="12">
        <v>339.75959999999998</v>
      </c>
      <c r="D151" s="12">
        <v>339.80759999999998</v>
      </c>
      <c r="E151" s="12">
        <v>339.8809</v>
      </c>
      <c r="F151" s="12">
        <v>339.97179999999997</v>
      </c>
      <c r="G151" s="12">
        <v>340.0883</v>
      </c>
      <c r="H151" s="12">
        <v>340.20940000000002</v>
      </c>
      <c r="I151" s="12">
        <v>340.31810000000002</v>
      </c>
      <c r="J151" s="12">
        <v>340.40109999999999</v>
      </c>
      <c r="K151" s="12">
        <v>340.45069999999998</v>
      </c>
      <c r="L151" s="12">
        <v>340.48149999999998</v>
      </c>
      <c r="M151" s="12">
        <v>340.50720000000001</v>
      </c>
      <c r="N151" s="12">
        <v>340.55610000000001</v>
      </c>
      <c r="O151" s="12">
        <v>340.64769999999999</v>
      </c>
      <c r="P151" s="12">
        <v>340.81670000000003</v>
      </c>
      <c r="Q151" s="12">
        <v>341.05720000000002</v>
      </c>
      <c r="R151" s="12">
        <v>341.34030000000001</v>
      </c>
      <c r="S151" s="12">
        <v>341.61329999999998</v>
      </c>
      <c r="T151" s="12">
        <v>341.8073</v>
      </c>
      <c r="U151" s="12">
        <v>341.92039999999997</v>
      </c>
      <c r="V151" s="12">
        <v>341.93189999999998</v>
      </c>
      <c r="W151" s="12">
        <v>341.8775</v>
      </c>
      <c r="X151" s="12">
        <v>341.81720000000001</v>
      </c>
      <c r="Y151" s="12">
        <v>341.8134</v>
      </c>
      <c r="Z151" s="12">
        <v>341.91660000000002</v>
      </c>
      <c r="AA151" s="12">
        <v>342.16050000000001</v>
      </c>
      <c r="AB151" s="12">
        <v>342.54669999999999</v>
      </c>
      <c r="AC151" s="12">
        <v>343.05070000000001</v>
      </c>
      <c r="AD151" s="12">
        <v>343.58229999999998</v>
      </c>
      <c r="AE151" s="12">
        <v>344.17930000000001</v>
      </c>
      <c r="AF151" s="12">
        <v>344.74579999999997</v>
      </c>
      <c r="AG151" s="12">
        <v>345.24209999999999</v>
      </c>
      <c r="AH151" s="12">
        <v>345.62079999999997</v>
      </c>
      <c r="AI151" s="12">
        <v>345.94049999999999</v>
      </c>
      <c r="AJ151" s="12">
        <v>346.17020000000002</v>
      </c>
      <c r="AK151" s="12">
        <v>346.32089999999999</v>
      </c>
      <c r="AL151" s="12">
        <v>346.41199999999998</v>
      </c>
      <c r="AM151" s="12">
        <v>346.46690000000001</v>
      </c>
      <c r="AN151" s="12">
        <v>346.51929999999999</v>
      </c>
      <c r="AO151" s="12">
        <v>346.57690000000002</v>
      </c>
      <c r="AP151" s="12">
        <v>346.64019999999999</v>
      </c>
    </row>
    <row r="152" spans="1:42" x14ac:dyDescent="0.25">
      <c r="A152" s="12">
        <v>1983.104167</v>
      </c>
      <c r="B152" s="12">
        <v>339.80860000000001</v>
      </c>
      <c r="C152" s="12">
        <v>339.80220000000003</v>
      </c>
      <c r="D152" s="12">
        <v>339.81849999999997</v>
      </c>
      <c r="E152" s="12">
        <v>339.87130000000002</v>
      </c>
      <c r="F152" s="12">
        <v>339.95690000000002</v>
      </c>
      <c r="G152" s="12">
        <v>340.08170000000001</v>
      </c>
      <c r="H152" s="12">
        <v>340.21899999999999</v>
      </c>
      <c r="I152" s="12">
        <v>340.34269999999998</v>
      </c>
      <c r="J152" s="12">
        <v>340.43180000000001</v>
      </c>
      <c r="K152" s="12">
        <v>340.47570000000002</v>
      </c>
      <c r="L152" s="12">
        <v>340.48869999999999</v>
      </c>
      <c r="M152" s="12">
        <v>340.48939999999999</v>
      </c>
      <c r="N152" s="12">
        <v>340.5138</v>
      </c>
      <c r="O152" s="12">
        <v>340.59039999999999</v>
      </c>
      <c r="P152" s="12">
        <v>340.75720000000001</v>
      </c>
      <c r="Q152" s="12">
        <v>341.01319999999998</v>
      </c>
      <c r="R152" s="12">
        <v>341.32810000000001</v>
      </c>
      <c r="S152" s="12">
        <v>341.64449999999999</v>
      </c>
      <c r="T152" s="12">
        <v>341.88369999999998</v>
      </c>
      <c r="U152" s="12">
        <v>342.04680000000002</v>
      </c>
      <c r="V152" s="12">
        <v>342.10649999999998</v>
      </c>
      <c r="W152" s="12">
        <v>342.09739999999999</v>
      </c>
      <c r="X152" s="12">
        <v>342.07909999999998</v>
      </c>
      <c r="Y152" s="12">
        <v>342.11099999999999</v>
      </c>
      <c r="Z152" s="12">
        <v>342.24810000000002</v>
      </c>
      <c r="AA152" s="12">
        <v>342.51799999999997</v>
      </c>
      <c r="AB152" s="12">
        <v>342.91719999999998</v>
      </c>
      <c r="AC152" s="12">
        <v>343.41570000000002</v>
      </c>
      <c r="AD152" s="12">
        <v>343.9221</v>
      </c>
      <c r="AE152" s="12">
        <v>344.46960000000001</v>
      </c>
      <c r="AF152" s="12">
        <v>344.96809999999999</v>
      </c>
      <c r="AG152" s="12">
        <v>345.38670000000002</v>
      </c>
      <c r="AH152" s="12">
        <v>345.69420000000002</v>
      </c>
      <c r="AI152" s="12">
        <v>345.94709999999998</v>
      </c>
      <c r="AJ152" s="12">
        <v>346.12920000000003</v>
      </c>
      <c r="AK152" s="12">
        <v>346.25749999999999</v>
      </c>
      <c r="AL152" s="12">
        <v>346.35309999999998</v>
      </c>
      <c r="AM152" s="12">
        <v>346.43150000000003</v>
      </c>
      <c r="AN152" s="12">
        <v>346.52030000000002</v>
      </c>
      <c r="AO152" s="12">
        <v>346.6146</v>
      </c>
      <c r="AP152" s="12">
        <v>346.70699999999999</v>
      </c>
    </row>
    <row r="153" spans="1:42" x14ac:dyDescent="0.25">
      <c r="A153" s="12">
        <v>1983.125</v>
      </c>
      <c r="B153" s="12">
        <v>339.73919999999998</v>
      </c>
      <c r="C153" s="12">
        <v>339.73829999999998</v>
      </c>
      <c r="D153" s="12">
        <v>339.76389999999998</v>
      </c>
      <c r="E153" s="12">
        <v>339.83109999999999</v>
      </c>
      <c r="F153" s="12">
        <v>339.93450000000001</v>
      </c>
      <c r="G153" s="12">
        <v>340.08100000000002</v>
      </c>
      <c r="H153" s="12">
        <v>340.23860000000002</v>
      </c>
      <c r="I153" s="12">
        <v>340.37700000000001</v>
      </c>
      <c r="J153" s="12">
        <v>340.47190000000001</v>
      </c>
      <c r="K153" s="12">
        <v>340.51220000000001</v>
      </c>
      <c r="L153" s="12">
        <v>340.51280000000003</v>
      </c>
      <c r="M153" s="12">
        <v>340.495</v>
      </c>
      <c r="N153" s="12">
        <v>340.4991</v>
      </c>
      <c r="O153" s="12">
        <v>340.55930000000001</v>
      </c>
      <c r="P153" s="12">
        <v>340.71480000000003</v>
      </c>
      <c r="Q153" s="12">
        <v>340.96890000000002</v>
      </c>
      <c r="R153" s="12">
        <v>341.29309999999998</v>
      </c>
      <c r="S153" s="12">
        <v>341.6311</v>
      </c>
      <c r="T153" s="12">
        <v>341.90170000000001</v>
      </c>
      <c r="U153" s="12">
        <v>342.11079999999998</v>
      </c>
      <c r="V153" s="12">
        <v>342.22730000000001</v>
      </c>
      <c r="W153" s="12">
        <v>342.28190000000001</v>
      </c>
      <c r="X153" s="12">
        <v>342.32900000000001</v>
      </c>
      <c r="Y153" s="12">
        <v>342.4171</v>
      </c>
      <c r="Z153" s="12">
        <v>342.60390000000001</v>
      </c>
      <c r="AA153" s="12">
        <v>342.90480000000002</v>
      </c>
      <c r="AB153" s="12">
        <v>343.30939999999998</v>
      </c>
      <c r="AC153" s="12">
        <v>343.78230000000002</v>
      </c>
      <c r="AD153" s="12">
        <v>344.23689999999999</v>
      </c>
      <c r="AE153" s="12">
        <v>344.7022</v>
      </c>
      <c r="AF153" s="12">
        <v>345.10270000000003</v>
      </c>
      <c r="AG153" s="12">
        <v>345.42290000000003</v>
      </c>
      <c r="AH153" s="12">
        <v>345.65280000000001</v>
      </c>
      <c r="AI153" s="12">
        <v>345.84750000000003</v>
      </c>
      <c r="AJ153" s="12">
        <v>346.00450000000001</v>
      </c>
      <c r="AK153" s="12">
        <v>346.14139999999998</v>
      </c>
      <c r="AL153" s="12">
        <v>346.27339999999998</v>
      </c>
      <c r="AM153" s="12">
        <v>346.40039999999999</v>
      </c>
      <c r="AN153" s="12">
        <v>346.54489999999998</v>
      </c>
      <c r="AO153" s="12">
        <v>346.68709999999999</v>
      </c>
      <c r="AP153" s="12">
        <v>346.81450000000001</v>
      </c>
    </row>
    <row r="154" spans="1:42" x14ac:dyDescent="0.25">
      <c r="A154" s="12">
        <v>1983.145833</v>
      </c>
      <c r="B154" s="12">
        <v>339.69060000000002</v>
      </c>
      <c r="C154" s="12">
        <v>339.69490000000002</v>
      </c>
      <c r="D154" s="12">
        <v>339.72890000000001</v>
      </c>
      <c r="E154" s="12">
        <v>339.80810000000002</v>
      </c>
      <c r="F154" s="12">
        <v>339.9255</v>
      </c>
      <c r="G154" s="12">
        <v>340.08890000000002</v>
      </c>
      <c r="H154" s="12">
        <v>340.26240000000001</v>
      </c>
      <c r="I154" s="12">
        <v>340.41269999999997</v>
      </c>
      <c r="J154" s="12">
        <v>340.51369999999997</v>
      </c>
      <c r="K154" s="12">
        <v>340.55380000000002</v>
      </c>
      <c r="L154" s="12">
        <v>340.54829999999998</v>
      </c>
      <c r="M154" s="12">
        <v>340.51940000000002</v>
      </c>
      <c r="N154" s="12">
        <v>340.50889999999998</v>
      </c>
      <c r="O154" s="12">
        <v>340.55380000000002</v>
      </c>
      <c r="P154" s="12">
        <v>340.69240000000002</v>
      </c>
      <c r="Q154" s="12">
        <v>340.93189999999998</v>
      </c>
      <c r="R154" s="12">
        <v>341.24770000000001</v>
      </c>
      <c r="S154" s="12">
        <v>341.58940000000001</v>
      </c>
      <c r="T154" s="12">
        <v>341.87869999999998</v>
      </c>
      <c r="U154" s="12">
        <v>342.1277</v>
      </c>
      <c r="V154" s="12">
        <v>342.3039</v>
      </c>
      <c r="W154" s="12">
        <v>342.43259999999998</v>
      </c>
      <c r="X154" s="12">
        <v>342.55919999999998</v>
      </c>
      <c r="Y154" s="12">
        <v>342.71629999999999</v>
      </c>
      <c r="Z154" s="12">
        <v>342.96260000000001</v>
      </c>
      <c r="AA154" s="12">
        <v>343.29680000000002</v>
      </c>
      <c r="AB154" s="12">
        <v>343.69990000000001</v>
      </c>
      <c r="AC154" s="12">
        <v>344.13189999999997</v>
      </c>
      <c r="AD154" s="12">
        <v>344.51510000000002</v>
      </c>
      <c r="AE154" s="12">
        <v>344.87540000000001</v>
      </c>
      <c r="AF154" s="12">
        <v>345.15820000000002</v>
      </c>
      <c r="AG154" s="12">
        <v>345.3689</v>
      </c>
      <c r="AH154" s="12">
        <v>345.5222</v>
      </c>
      <c r="AI154" s="12">
        <v>345.67309999999998</v>
      </c>
      <c r="AJ154" s="12">
        <v>345.83150000000001</v>
      </c>
      <c r="AK154" s="12">
        <v>346.00959999999998</v>
      </c>
      <c r="AL154" s="12">
        <v>346.20940000000002</v>
      </c>
      <c r="AM154" s="12">
        <v>346.40780000000001</v>
      </c>
      <c r="AN154" s="12">
        <v>346.62430000000001</v>
      </c>
      <c r="AO154" s="12">
        <v>346.82299999999998</v>
      </c>
      <c r="AP154" s="12">
        <v>346.98930000000001</v>
      </c>
    </row>
    <row r="155" spans="1:42" x14ac:dyDescent="0.25">
      <c r="A155" s="12">
        <v>1983.166667</v>
      </c>
      <c r="B155" s="12">
        <v>339.66950000000003</v>
      </c>
      <c r="C155" s="12">
        <v>339.67849999999999</v>
      </c>
      <c r="D155" s="12">
        <v>339.71910000000003</v>
      </c>
      <c r="E155" s="12">
        <v>339.80739999999997</v>
      </c>
      <c r="F155" s="12">
        <v>339.93509999999998</v>
      </c>
      <c r="G155" s="12">
        <v>340.11040000000003</v>
      </c>
      <c r="H155" s="12">
        <v>340.29509999999999</v>
      </c>
      <c r="I155" s="12">
        <v>340.45420000000001</v>
      </c>
      <c r="J155" s="12">
        <v>340.56049999999999</v>
      </c>
      <c r="K155" s="12">
        <v>340.60230000000001</v>
      </c>
      <c r="L155" s="12">
        <v>340.5949</v>
      </c>
      <c r="M155" s="12">
        <v>340.56020000000001</v>
      </c>
      <c r="N155" s="12">
        <v>340.53949999999998</v>
      </c>
      <c r="O155" s="12">
        <v>340.57069999999999</v>
      </c>
      <c r="P155" s="12">
        <v>340.6902</v>
      </c>
      <c r="Q155" s="12">
        <v>340.90809999999999</v>
      </c>
      <c r="R155" s="12">
        <v>341.20519999999999</v>
      </c>
      <c r="S155" s="12">
        <v>341.53879999999998</v>
      </c>
      <c r="T155" s="12">
        <v>341.8374</v>
      </c>
      <c r="U155" s="12">
        <v>342.11970000000002</v>
      </c>
      <c r="V155" s="12">
        <v>342.3528</v>
      </c>
      <c r="W155" s="12">
        <v>342.55630000000002</v>
      </c>
      <c r="X155" s="12">
        <v>342.7654</v>
      </c>
      <c r="Y155" s="12">
        <v>342.99439999999998</v>
      </c>
      <c r="Z155" s="12">
        <v>343.30149999999998</v>
      </c>
      <c r="AA155" s="12">
        <v>343.66759999999999</v>
      </c>
      <c r="AB155" s="12">
        <v>344.06450000000001</v>
      </c>
      <c r="AC155" s="12">
        <v>344.44830000000002</v>
      </c>
      <c r="AD155" s="12">
        <v>344.75259999999997</v>
      </c>
      <c r="AE155" s="12">
        <v>345.00110000000001</v>
      </c>
      <c r="AF155" s="12">
        <v>345.16329999999999</v>
      </c>
      <c r="AG155" s="12">
        <v>345.26769999999999</v>
      </c>
      <c r="AH155" s="12">
        <v>345.35410000000002</v>
      </c>
      <c r="AI155" s="12">
        <v>345.47919999999999</v>
      </c>
      <c r="AJ155" s="12">
        <v>345.66219999999998</v>
      </c>
      <c r="AK155" s="12">
        <v>345.90559999999999</v>
      </c>
      <c r="AL155" s="12">
        <v>346.1934</v>
      </c>
      <c r="AM155" s="12">
        <v>346.47559999999999</v>
      </c>
      <c r="AN155" s="12">
        <v>346.77010000000001</v>
      </c>
      <c r="AO155" s="12">
        <v>347.02620000000002</v>
      </c>
      <c r="AP155" s="12">
        <v>347.23009999999999</v>
      </c>
    </row>
    <row r="156" spans="1:42" x14ac:dyDescent="0.25">
      <c r="A156" s="12">
        <v>1983.1875</v>
      </c>
      <c r="B156" s="12">
        <v>339.68299999999999</v>
      </c>
      <c r="C156" s="12">
        <v>339.69549999999998</v>
      </c>
      <c r="D156" s="12">
        <v>339.7407</v>
      </c>
      <c r="E156" s="12">
        <v>339.8347</v>
      </c>
      <c r="F156" s="12">
        <v>339.96839999999997</v>
      </c>
      <c r="G156" s="12">
        <v>340.15019999999998</v>
      </c>
      <c r="H156" s="12">
        <v>340.34070000000003</v>
      </c>
      <c r="I156" s="12">
        <v>340.5043</v>
      </c>
      <c r="J156" s="12">
        <v>340.61349999999999</v>
      </c>
      <c r="K156" s="12">
        <v>340.65640000000002</v>
      </c>
      <c r="L156" s="12">
        <v>340.64830000000001</v>
      </c>
      <c r="M156" s="12">
        <v>340.6103</v>
      </c>
      <c r="N156" s="12">
        <v>340.58229999999998</v>
      </c>
      <c r="O156" s="12">
        <v>340.60219999999998</v>
      </c>
      <c r="P156" s="12">
        <v>340.70400000000001</v>
      </c>
      <c r="Q156" s="12">
        <v>340.90030000000002</v>
      </c>
      <c r="R156" s="12">
        <v>341.17689999999999</v>
      </c>
      <c r="S156" s="12">
        <v>341.4991</v>
      </c>
      <c r="T156" s="12">
        <v>341.80239999999998</v>
      </c>
      <c r="U156" s="12">
        <v>342.11149999999998</v>
      </c>
      <c r="V156" s="12">
        <v>342.39420000000001</v>
      </c>
      <c r="W156" s="12">
        <v>342.6644</v>
      </c>
      <c r="X156" s="12">
        <v>342.94749999999999</v>
      </c>
      <c r="Y156" s="12">
        <v>343.24059999999997</v>
      </c>
      <c r="Z156" s="12">
        <v>343.60129999999998</v>
      </c>
      <c r="AA156" s="12">
        <v>343.99349999999998</v>
      </c>
      <c r="AB156" s="12">
        <v>344.38170000000002</v>
      </c>
      <c r="AC156" s="12">
        <v>344.71929999999998</v>
      </c>
      <c r="AD156" s="12">
        <v>344.95170000000002</v>
      </c>
      <c r="AE156" s="12">
        <v>345.10129999999998</v>
      </c>
      <c r="AF156" s="12">
        <v>345.16059999999999</v>
      </c>
      <c r="AG156" s="12">
        <v>345.17869999999999</v>
      </c>
      <c r="AH156" s="12">
        <v>345.21679999999998</v>
      </c>
      <c r="AI156" s="12">
        <v>345.33409999999998</v>
      </c>
      <c r="AJ156" s="12">
        <v>345.55520000000001</v>
      </c>
      <c r="AK156" s="12">
        <v>345.87119999999999</v>
      </c>
      <c r="AL156" s="12">
        <v>346.24689999999998</v>
      </c>
      <c r="AM156" s="12">
        <v>346.6069</v>
      </c>
      <c r="AN156" s="12">
        <v>346.96929999999998</v>
      </c>
      <c r="AO156" s="12">
        <v>347.27179999999998</v>
      </c>
      <c r="AP156" s="12">
        <v>347.50409999999999</v>
      </c>
    </row>
    <row r="157" spans="1:42" x14ac:dyDescent="0.25">
      <c r="A157" s="12">
        <v>1983.208333</v>
      </c>
      <c r="B157" s="12">
        <v>339.7364</v>
      </c>
      <c r="C157" s="12">
        <v>339.75110000000001</v>
      </c>
      <c r="D157" s="12">
        <v>339.79849999999999</v>
      </c>
      <c r="E157" s="12">
        <v>339.89449999999999</v>
      </c>
      <c r="F157" s="12">
        <v>340.0292</v>
      </c>
      <c r="G157" s="12">
        <v>340.21129999999999</v>
      </c>
      <c r="H157" s="12">
        <v>340.40109999999999</v>
      </c>
      <c r="I157" s="12">
        <v>340.56330000000003</v>
      </c>
      <c r="J157" s="12">
        <v>340.67090000000002</v>
      </c>
      <c r="K157" s="12">
        <v>340.7124</v>
      </c>
      <c r="L157" s="12">
        <v>340.70249999999999</v>
      </c>
      <c r="M157" s="12">
        <v>340.66160000000002</v>
      </c>
      <c r="N157" s="12">
        <v>340.62810000000002</v>
      </c>
      <c r="O157" s="12">
        <v>340.63959999999997</v>
      </c>
      <c r="P157" s="12">
        <v>340.72800000000001</v>
      </c>
      <c r="Q157" s="12">
        <v>340.90800000000002</v>
      </c>
      <c r="R157" s="12">
        <v>341.16919999999999</v>
      </c>
      <c r="S157" s="12">
        <v>341.48340000000002</v>
      </c>
      <c r="T157" s="12">
        <v>341.7921</v>
      </c>
      <c r="U157" s="12">
        <v>342.12450000000001</v>
      </c>
      <c r="V157" s="12">
        <v>342.44869999999997</v>
      </c>
      <c r="W157" s="12">
        <v>342.77359999999999</v>
      </c>
      <c r="X157" s="12">
        <v>343.11610000000002</v>
      </c>
      <c r="Y157" s="12">
        <v>343.45940000000002</v>
      </c>
      <c r="Z157" s="12">
        <v>343.86009999999999</v>
      </c>
      <c r="AA157" s="12">
        <v>344.26990000000001</v>
      </c>
      <c r="AB157" s="12">
        <v>344.64830000000001</v>
      </c>
      <c r="AC157" s="12">
        <v>344.94869999999997</v>
      </c>
      <c r="AD157" s="12">
        <v>345.1266</v>
      </c>
      <c r="AE157" s="12">
        <v>345.20479999999998</v>
      </c>
      <c r="AF157" s="12">
        <v>345.19310000000002</v>
      </c>
      <c r="AG157" s="12">
        <v>345.15589999999997</v>
      </c>
      <c r="AH157" s="12">
        <v>345.16829999999999</v>
      </c>
      <c r="AI157" s="12">
        <v>345.29180000000002</v>
      </c>
      <c r="AJ157" s="12">
        <v>345.5523</v>
      </c>
      <c r="AK157" s="12">
        <v>345.92989999999998</v>
      </c>
      <c r="AL157" s="12">
        <v>346.37310000000002</v>
      </c>
      <c r="AM157" s="12">
        <v>346.7878</v>
      </c>
      <c r="AN157" s="12">
        <v>347.19310000000002</v>
      </c>
      <c r="AO157" s="12">
        <v>347.52080000000001</v>
      </c>
      <c r="AP157" s="12">
        <v>347.76549999999997</v>
      </c>
    </row>
    <row r="158" spans="1:42" x14ac:dyDescent="0.25">
      <c r="A158" s="12">
        <v>1983.229167</v>
      </c>
      <c r="B158" s="12">
        <v>339.83210000000003</v>
      </c>
      <c r="C158" s="12">
        <v>339.84730000000002</v>
      </c>
      <c r="D158" s="12">
        <v>339.89420000000001</v>
      </c>
      <c r="E158" s="12">
        <v>339.98750000000001</v>
      </c>
      <c r="F158" s="12">
        <v>340.11750000000001</v>
      </c>
      <c r="G158" s="12">
        <v>340.29219999999998</v>
      </c>
      <c r="H158" s="12">
        <v>340.47329999999999</v>
      </c>
      <c r="I158" s="12">
        <v>340.62700000000001</v>
      </c>
      <c r="J158" s="12">
        <v>340.72739999999999</v>
      </c>
      <c r="K158" s="12">
        <v>340.7638</v>
      </c>
      <c r="L158" s="12">
        <v>340.75</v>
      </c>
      <c r="M158" s="12">
        <v>340.70589999999999</v>
      </c>
      <c r="N158" s="12">
        <v>340.66879999999998</v>
      </c>
      <c r="O158" s="12">
        <v>340.6755</v>
      </c>
      <c r="P158" s="12">
        <v>340.75670000000002</v>
      </c>
      <c r="Q158" s="12">
        <v>340.92860000000002</v>
      </c>
      <c r="R158" s="12">
        <v>341.18380000000002</v>
      </c>
      <c r="S158" s="12">
        <v>341.4984</v>
      </c>
      <c r="T158" s="12">
        <v>341.81700000000001</v>
      </c>
      <c r="U158" s="12">
        <v>342.17290000000003</v>
      </c>
      <c r="V158" s="12">
        <v>342.53269999999998</v>
      </c>
      <c r="W158" s="12">
        <v>342.90069999999997</v>
      </c>
      <c r="X158" s="12">
        <v>343.28660000000002</v>
      </c>
      <c r="Y158" s="12">
        <v>343.66379999999998</v>
      </c>
      <c r="Z158" s="12">
        <v>344.08850000000001</v>
      </c>
      <c r="AA158" s="12">
        <v>344.5052</v>
      </c>
      <c r="AB158" s="12">
        <v>344.8732</v>
      </c>
      <c r="AC158" s="12">
        <v>345.14859999999999</v>
      </c>
      <c r="AD158" s="12">
        <v>345.2946</v>
      </c>
      <c r="AE158" s="12">
        <v>345.3356</v>
      </c>
      <c r="AF158" s="12">
        <v>345.2912</v>
      </c>
      <c r="AG158" s="12">
        <v>345.23329999999999</v>
      </c>
      <c r="AH158" s="12">
        <v>345.24189999999999</v>
      </c>
      <c r="AI158" s="12">
        <v>345.37939999999998</v>
      </c>
      <c r="AJ158" s="12">
        <v>345.66899999999998</v>
      </c>
      <c r="AK158" s="12">
        <v>346.08240000000001</v>
      </c>
      <c r="AL158" s="12">
        <v>346.55770000000001</v>
      </c>
      <c r="AM158" s="12">
        <v>346.99200000000002</v>
      </c>
      <c r="AN158" s="12">
        <v>347.40550000000002</v>
      </c>
      <c r="AO158" s="12">
        <v>347.73099999999999</v>
      </c>
      <c r="AP158" s="12">
        <v>347.96879999999999</v>
      </c>
    </row>
    <row r="159" spans="1:42" x14ac:dyDescent="0.25">
      <c r="A159" s="12">
        <v>1983.25</v>
      </c>
      <c r="B159" s="12">
        <v>339.96589999999998</v>
      </c>
      <c r="C159" s="12">
        <v>339.9796</v>
      </c>
      <c r="D159" s="12">
        <v>340.02269999999999</v>
      </c>
      <c r="E159" s="12">
        <v>340.10829999999999</v>
      </c>
      <c r="F159" s="12">
        <v>340.2269</v>
      </c>
      <c r="G159" s="12">
        <v>340.38580000000002</v>
      </c>
      <c r="H159" s="12">
        <v>340.5496</v>
      </c>
      <c r="I159" s="12">
        <v>340.68709999999999</v>
      </c>
      <c r="J159" s="12">
        <v>340.77449999999999</v>
      </c>
      <c r="K159" s="12">
        <v>340.80270000000002</v>
      </c>
      <c r="L159" s="12">
        <v>340.78379999999999</v>
      </c>
      <c r="M159" s="12">
        <v>340.73739999999998</v>
      </c>
      <c r="N159" s="12">
        <v>340.69970000000001</v>
      </c>
      <c r="O159" s="12">
        <v>340.70609999999999</v>
      </c>
      <c r="P159" s="12">
        <v>340.78730000000002</v>
      </c>
      <c r="Q159" s="12">
        <v>340.96010000000001</v>
      </c>
      <c r="R159" s="12">
        <v>341.21940000000001</v>
      </c>
      <c r="S159" s="12">
        <v>341.54399999999998</v>
      </c>
      <c r="T159" s="12">
        <v>341.87909999999999</v>
      </c>
      <c r="U159" s="12">
        <v>342.26130000000001</v>
      </c>
      <c r="V159" s="12">
        <v>342.654</v>
      </c>
      <c r="W159" s="12">
        <v>343.05669999999998</v>
      </c>
      <c r="X159" s="12">
        <v>343.47280000000001</v>
      </c>
      <c r="Y159" s="12">
        <v>343.86900000000003</v>
      </c>
      <c r="Z159" s="12">
        <v>344.30180000000001</v>
      </c>
      <c r="AA159" s="12">
        <v>344.71449999999999</v>
      </c>
      <c r="AB159" s="12">
        <v>345.07080000000002</v>
      </c>
      <c r="AC159" s="12">
        <v>345.33249999999998</v>
      </c>
      <c r="AD159" s="12">
        <v>345.46850000000001</v>
      </c>
      <c r="AE159" s="12">
        <v>345.50420000000003</v>
      </c>
      <c r="AF159" s="12">
        <v>345.46159999999998</v>
      </c>
      <c r="AG159" s="12">
        <v>345.41199999999998</v>
      </c>
      <c r="AH159" s="12">
        <v>345.4323</v>
      </c>
      <c r="AI159" s="12">
        <v>345.58359999999999</v>
      </c>
      <c r="AJ159" s="12">
        <v>345.88440000000003</v>
      </c>
      <c r="AK159" s="12">
        <v>346.30110000000002</v>
      </c>
      <c r="AL159" s="12">
        <v>346.76859999999999</v>
      </c>
      <c r="AM159" s="12">
        <v>347.18520000000001</v>
      </c>
      <c r="AN159" s="12">
        <v>347.57220000000001</v>
      </c>
      <c r="AO159" s="12">
        <v>347.86939999999998</v>
      </c>
      <c r="AP159" s="12">
        <v>348.08249999999998</v>
      </c>
    </row>
    <row r="160" spans="1:42" x14ac:dyDescent="0.25">
      <c r="A160" s="12">
        <v>1983.270833</v>
      </c>
      <c r="B160" s="12">
        <v>340.1293</v>
      </c>
      <c r="C160" s="12">
        <v>340.13920000000002</v>
      </c>
      <c r="D160" s="12">
        <v>340.1748</v>
      </c>
      <c r="E160" s="12">
        <v>340.24700000000001</v>
      </c>
      <c r="F160" s="12">
        <v>340.34769999999997</v>
      </c>
      <c r="G160" s="12">
        <v>340.48239999999998</v>
      </c>
      <c r="H160" s="12">
        <v>340.6207</v>
      </c>
      <c r="I160" s="12">
        <v>340.73540000000003</v>
      </c>
      <c r="J160" s="12">
        <v>340.80549999999999</v>
      </c>
      <c r="K160" s="12">
        <v>340.82380000000001</v>
      </c>
      <c r="L160" s="12">
        <v>340.8005</v>
      </c>
      <c r="M160" s="12">
        <v>340.75479999999999</v>
      </c>
      <c r="N160" s="12">
        <v>340.72089999999997</v>
      </c>
      <c r="O160" s="12">
        <v>340.73250000000002</v>
      </c>
      <c r="P160" s="12">
        <v>340.82060000000001</v>
      </c>
      <c r="Q160" s="12">
        <v>341.0025</v>
      </c>
      <c r="R160" s="12">
        <v>341.27449999999999</v>
      </c>
      <c r="S160" s="12">
        <v>341.61750000000001</v>
      </c>
      <c r="T160" s="12">
        <v>341.97559999999999</v>
      </c>
      <c r="U160" s="12">
        <v>342.38869999999997</v>
      </c>
      <c r="V160" s="12">
        <v>342.8152</v>
      </c>
      <c r="W160" s="12">
        <v>343.24900000000002</v>
      </c>
      <c r="X160" s="12">
        <v>343.68700000000001</v>
      </c>
      <c r="Y160" s="12">
        <v>344.09120000000001</v>
      </c>
      <c r="Z160" s="12">
        <v>344.51909999999998</v>
      </c>
      <c r="AA160" s="12">
        <v>344.9178</v>
      </c>
      <c r="AB160" s="12">
        <v>345.25959999999998</v>
      </c>
      <c r="AC160" s="12">
        <v>345.5145</v>
      </c>
      <c r="AD160" s="12">
        <v>345.6549</v>
      </c>
      <c r="AE160" s="12">
        <v>345.70659999999998</v>
      </c>
      <c r="AF160" s="12">
        <v>345.68709999999999</v>
      </c>
      <c r="AG160" s="12">
        <v>345.66149999999999</v>
      </c>
      <c r="AH160" s="12">
        <v>345.6986</v>
      </c>
      <c r="AI160" s="12">
        <v>345.8571</v>
      </c>
      <c r="AJ160" s="12">
        <v>346.14949999999999</v>
      </c>
      <c r="AK160" s="12">
        <v>346.5412</v>
      </c>
      <c r="AL160" s="12">
        <v>346.96839999999997</v>
      </c>
      <c r="AM160" s="12">
        <v>347.33949999999999</v>
      </c>
      <c r="AN160" s="12">
        <v>347.67570000000001</v>
      </c>
      <c r="AO160" s="12">
        <v>347.92790000000002</v>
      </c>
      <c r="AP160" s="12">
        <v>348.1053</v>
      </c>
    </row>
    <row r="161" spans="1:42" x14ac:dyDescent="0.25">
      <c r="A161" s="12">
        <v>1983.291667</v>
      </c>
      <c r="B161" s="12">
        <v>340.30970000000002</v>
      </c>
      <c r="C161" s="12">
        <v>340.31299999999999</v>
      </c>
      <c r="D161" s="12">
        <v>340.3372</v>
      </c>
      <c r="E161" s="12">
        <v>340.39100000000002</v>
      </c>
      <c r="F161" s="12">
        <v>340.46800000000002</v>
      </c>
      <c r="G161" s="12">
        <v>340.572</v>
      </c>
      <c r="H161" s="12">
        <v>340.67869999999999</v>
      </c>
      <c r="I161" s="12">
        <v>340.76620000000003</v>
      </c>
      <c r="J161" s="12">
        <v>340.81709999999998</v>
      </c>
      <c r="K161" s="12">
        <v>340.8261</v>
      </c>
      <c r="L161" s="12">
        <v>340.80130000000003</v>
      </c>
      <c r="M161" s="12">
        <v>340.76100000000002</v>
      </c>
      <c r="N161" s="12">
        <v>340.73689999999999</v>
      </c>
      <c r="O161" s="12">
        <v>340.75970000000001</v>
      </c>
      <c r="P161" s="12">
        <v>340.86130000000003</v>
      </c>
      <c r="Q161" s="12">
        <v>341.05869999999999</v>
      </c>
      <c r="R161" s="12">
        <v>341.34969999999998</v>
      </c>
      <c r="S161" s="12">
        <v>341.71730000000002</v>
      </c>
      <c r="T161" s="12">
        <v>342.10359999999997</v>
      </c>
      <c r="U161" s="12">
        <v>342.5521</v>
      </c>
      <c r="V161" s="12">
        <v>343.01479999999998</v>
      </c>
      <c r="W161" s="12">
        <v>343.47899999999998</v>
      </c>
      <c r="X161" s="12">
        <v>343.93450000000001</v>
      </c>
      <c r="Y161" s="12">
        <v>344.33960000000002</v>
      </c>
      <c r="Z161" s="12">
        <v>344.75319999999999</v>
      </c>
      <c r="AA161" s="12">
        <v>345.12939999999998</v>
      </c>
      <c r="AB161" s="12">
        <v>345.45190000000002</v>
      </c>
      <c r="AC161" s="12">
        <v>345.70069999999998</v>
      </c>
      <c r="AD161" s="12">
        <v>345.85</v>
      </c>
      <c r="AE161" s="12">
        <v>345.92360000000002</v>
      </c>
      <c r="AF161" s="12">
        <v>345.93119999999999</v>
      </c>
      <c r="AG161" s="12">
        <v>345.92869999999999</v>
      </c>
      <c r="AH161" s="12">
        <v>345.97669999999999</v>
      </c>
      <c r="AI161" s="12">
        <v>346.13080000000002</v>
      </c>
      <c r="AJ161" s="12">
        <v>346.39980000000003</v>
      </c>
      <c r="AK161" s="12">
        <v>346.74979999999999</v>
      </c>
      <c r="AL161" s="12">
        <v>347.12189999999998</v>
      </c>
      <c r="AM161" s="12">
        <v>347.43680000000001</v>
      </c>
      <c r="AN161" s="12">
        <v>347.71550000000002</v>
      </c>
      <c r="AO161" s="12">
        <v>347.92</v>
      </c>
      <c r="AP161" s="12">
        <v>348.06169999999997</v>
      </c>
    </row>
    <row r="162" spans="1:42" x14ac:dyDescent="0.25">
      <c r="A162" s="12">
        <v>1983.3125</v>
      </c>
      <c r="B162" s="12">
        <v>340.48930000000001</v>
      </c>
      <c r="C162" s="12">
        <v>340.48340000000002</v>
      </c>
      <c r="D162" s="12">
        <v>340.4932</v>
      </c>
      <c r="E162" s="12">
        <v>340.52519999999998</v>
      </c>
      <c r="F162" s="12">
        <v>340.57530000000003</v>
      </c>
      <c r="G162" s="12">
        <v>340.64580000000001</v>
      </c>
      <c r="H162" s="12">
        <v>340.7192</v>
      </c>
      <c r="I162" s="12">
        <v>340.77910000000003</v>
      </c>
      <c r="J162" s="12">
        <v>340.81209999999999</v>
      </c>
      <c r="K162" s="12">
        <v>340.81459999999998</v>
      </c>
      <c r="L162" s="12">
        <v>340.79270000000002</v>
      </c>
      <c r="M162" s="12">
        <v>340.76339999999999</v>
      </c>
      <c r="N162" s="12">
        <v>340.755</v>
      </c>
      <c r="O162" s="12">
        <v>340.7944</v>
      </c>
      <c r="P162" s="12">
        <v>340.91520000000003</v>
      </c>
      <c r="Q162" s="12">
        <v>341.13290000000001</v>
      </c>
      <c r="R162" s="12">
        <v>341.44729999999998</v>
      </c>
      <c r="S162" s="12">
        <v>341.84280000000001</v>
      </c>
      <c r="T162" s="12">
        <v>342.25990000000002</v>
      </c>
      <c r="U162" s="12">
        <v>342.74549999999999</v>
      </c>
      <c r="V162" s="12">
        <v>343.245</v>
      </c>
      <c r="W162" s="12">
        <v>343.73829999999998</v>
      </c>
      <c r="X162" s="12">
        <v>344.2081</v>
      </c>
      <c r="Y162" s="12">
        <v>344.60939999999999</v>
      </c>
      <c r="Z162" s="12">
        <v>345.00240000000002</v>
      </c>
      <c r="AA162" s="12">
        <v>345.34949999999998</v>
      </c>
      <c r="AB162" s="12">
        <v>345.64690000000002</v>
      </c>
      <c r="AC162" s="12">
        <v>345.88409999999999</v>
      </c>
      <c r="AD162" s="12">
        <v>346.03660000000002</v>
      </c>
      <c r="AE162" s="12">
        <v>346.12329999999997</v>
      </c>
      <c r="AF162" s="12">
        <v>346.14490000000001</v>
      </c>
      <c r="AG162" s="12">
        <v>346.14929999999998</v>
      </c>
      <c r="AH162" s="12">
        <v>346.1934</v>
      </c>
      <c r="AI162" s="12">
        <v>346.33010000000002</v>
      </c>
      <c r="AJ162" s="12">
        <v>346.56849999999997</v>
      </c>
      <c r="AK162" s="12">
        <v>346.87670000000003</v>
      </c>
      <c r="AL162" s="12">
        <v>347.19970000000001</v>
      </c>
      <c r="AM162" s="12">
        <v>347.46879999999999</v>
      </c>
      <c r="AN162" s="12">
        <v>347.70370000000003</v>
      </c>
      <c r="AO162" s="12">
        <v>347.87450000000001</v>
      </c>
      <c r="AP162" s="12">
        <v>347.99220000000003</v>
      </c>
    </row>
    <row r="163" spans="1:42" x14ac:dyDescent="0.25">
      <c r="A163" s="12">
        <v>1983.333333</v>
      </c>
      <c r="B163" s="12">
        <v>340.65379999999999</v>
      </c>
      <c r="C163" s="12">
        <v>340.63679999999999</v>
      </c>
      <c r="D163" s="12">
        <v>340.63060000000002</v>
      </c>
      <c r="E163" s="12">
        <v>340.63979999999998</v>
      </c>
      <c r="F163" s="12">
        <v>340.66340000000002</v>
      </c>
      <c r="G163" s="12">
        <v>340.70170000000002</v>
      </c>
      <c r="H163" s="12">
        <v>340.74450000000002</v>
      </c>
      <c r="I163" s="12">
        <v>340.78030000000001</v>
      </c>
      <c r="J163" s="12">
        <v>340.79950000000002</v>
      </c>
      <c r="K163" s="12">
        <v>340.79930000000002</v>
      </c>
      <c r="L163" s="12">
        <v>340.78480000000002</v>
      </c>
      <c r="M163" s="12">
        <v>340.77089999999998</v>
      </c>
      <c r="N163" s="12">
        <v>340.78309999999999</v>
      </c>
      <c r="O163" s="12">
        <v>340.84350000000001</v>
      </c>
      <c r="P163" s="12">
        <v>340.98790000000002</v>
      </c>
      <c r="Q163" s="12">
        <v>341.23039999999997</v>
      </c>
      <c r="R163" s="12">
        <v>341.57139999999998</v>
      </c>
      <c r="S163" s="12">
        <v>341.99700000000001</v>
      </c>
      <c r="T163" s="12">
        <v>342.44499999999999</v>
      </c>
      <c r="U163" s="12">
        <v>342.96609999999998</v>
      </c>
      <c r="V163" s="12">
        <v>343.49880000000002</v>
      </c>
      <c r="W163" s="12">
        <v>344.01670000000001</v>
      </c>
      <c r="X163" s="12">
        <v>344.4957</v>
      </c>
      <c r="Y163" s="12">
        <v>344.88869999999997</v>
      </c>
      <c r="Z163" s="12">
        <v>345.25630000000001</v>
      </c>
      <c r="AA163" s="12">
        <v>345.5693</v>
      </c>
      <c r="AB163" s="12">
        <v>345.83519999999999</v>
      </c>
      <c r="AC163" s="12">
        <v>346.05149999999998</v>
      </c>
      <c r="AD163" s="12">
        <v>346.19450000000001</v>
      </c>
      <c r="AE163" s="12">
        <v>346.27499999999998</v>
      </c>
      <c r="AF163" s="12">
        <v>346.2867</v>
      </c>
      <c r="AG163" s="12">
        <v>346.27289999999999</v>
      </c>
      <c r="AH163" s="12">
        <v>346.2937</v>
      </c>
      <c r="AI163" s="12">
        <v>346.40120000000002</v>
      </c>
      <c r="AJ163" s="12">
        <v>346.60969999999998</v>
      </c>
      <c r="AK163" s="12">
        <v>346.88920000000002</v>
      </c>
      <c r="AL163" s="12">
        <v>347.18639999999999</v>
      </c>
      <c r="AM163" s="12">
        <v>347.43619999999999</v>
      </c>
      <c r="AN163" s="12">
        <v>347.6567</v>
      </c>
      <c r="AO163" s="12">
        <v>347.81959999999998</v>
      </c>
      <c r="AP163" s="12">
        <v>347.93360000000001</v>
      </c>
    </row>
    <row r="164" spans="1:42" x14ac:dyDescent="0.25">
      <c r="A164" s="12">
        <v>1983.354167</v>
      </c>
      <c r="B164" s="12">
        <v>340.79239999999999</v>
      </c>
      <c r="C164" s="12">
        <v>340.7638</v>
      </c>
      <c r="D164" s="12">
        <v>340.74200000000002</v>
      </c>
      <c r="E164" s="12">
        <v>340.73070000000001</v>
      </c>
      <c r="F164" s="12">
        <v>340.73160000000001</v>
      </c>
      <c r="G164" s="12">
        <v>340.7439</v>
      </c>
      <c r="H164" s="12">
        <v>340.7629</v>
      </c>
      <c r="I164" s="12">
        <v>340.78140000000002</v>
      </c>
      <c r="J164" s="12">
        <v>340.79250000000002</v>
      </c>
      <c r="K164" s="12">
        <v>340.79390000000001</v>
      </c>
      <c r="L164" s="12">
        <v>340.78969999999998</v>
      </c>
      <c r="M164" s="12">
        <v>340.79349999999999</v>
      </c>
      <c r="N164" s="12">
        <v>340.82830000000001</v>
      </c>
      <c r="O164" s="12">
        <v>340.91210000000001</v>
      </c>
      <c r="P164" s="12">
        <v>341.08359999999999</v>
      </c>
      <c r="Q164" s="12">
        <v>341.3546</v>
      </c>
      <c r="R164" s="12">
        <v>341.72559999999999</v>
      </c>
      <c r="S164" s="12">
        <v>342.1823</v>
      </c>
      <c r="T164" s="12">
        <v>342.65940000000001</v>
      </c>
      <c r="U164" s="12">
        <v>343.21010000000001</v>
      </c>
      <c r="V164" s="12">
        <v>343.7672</v>
      </c>
      <c r="W164" s="12">
        <v>344.29969999999997</v>
      </c>
      <c r="X164" s="12">
        <v>344.77890000000002</v>
      </c>
      <c r="Y164" s="12">
        <v>345.1574</v>
      </c>
      <c r="Z164" s="12">
        <v>345.49540000000002</v>
      </c>
      <c r="AA164" s="12">
        <v>345.77080000000001</v>
      </c>
      <c r="AB164" s="12">
        <v>345.99959999999999</v>
      </c>
      <c r="AC164" s="12">
        <v>346.18450000000001</v>
      </c>
      <c r="AD164" s="12">
        <v>346.30239999999998</v>
      </c>
      <c r="AE164" s="12">
        <v>346.35399999999998</v>
      </c>
      <c r="AF164" s="12">
        <v>346.32889999999998</v>
      </c>
      <c r="AG164" s="12">
        <v>346.27010000000001</v>
      </c>
      <c r="AH164" s="12">
        <v>346.2482</v>
      </c>
      <c r="AI164" s="12">
        <v>346.3168</v>
      </c>
      <c r="AJ164" s="12">
        <v>346.50020000000001</v>
      </c>
      <c r="AK164" s="12">
        <v>346.77030000000002</v>
      </c>
      <c r="AL164" s="12">
        <v>347.07240000000002</v>
      </c>
      <c r="AM164" s="12">
        <v>347.33640000000003</v>
      </c>
      <c r="AN164" s="12">
        <v>347.57900000000001</v>
      </c>
      <c r="AO164" s="12">
        <v>347.76560000000001</v>
      </c>
      <c r="AP164" s="12">
        <v>347.90010000000001</v>
      </c>
    </row>
    <row r="165" spans="1:42" x14ac:dyDescent="0.25">
      <c r="A165" s="12">
        <v>1983.375</v>
      </c>
      <c r="B165" s="12">
        <v>340.89859999999999</v>
      </c>
      <c r="C165" s="12">
        <v>340.85989999999998</v>
      </c>
      <c r="D165" s="12">
        <v>340.82569999999998</v>
      </c>
      <c r="E165" s="12">
        <v>340.79930000000002</v>
      </c>
      <c r="F165" s="12">
        <v>340.78480000000002</v>
      </c>
      <c r="G165" s="12">
        <v>340.78059999999999</v>
      </c>
      <c r="H165" s="12">
        <v>340.786</v>
      </c>
      <c r="I165" s="12">
        <v>340.79599999999999</v>
      </c>
      <c r="J165" s="12">
        <v>340.80529999999999</v>
      </c>
      <c r="K165" s="12">
        <v>340.81099999999998</v>
      </c>
      <c r="L165" s="12">
        <v>340.81790000000001</v>
      </c>
      <c r="M165" s="12">
        <v>340.8383</v>
      </c>
      <c r="N165" s="12">
        <v>340.89400000000001</v>
      </c>
      <c r="O165" s="12">
        <v>341.00080000000003</v>
      </c>
      <c r="P165" s="12">
        <v>341.20060000000001</v>
      </c>
      <c r="Q165" s="12">
        <v>341.50259999999997</v>
      </c>
      <c r="R165" s="12">
        <v>341.90589999999997</v>
      </c>
      <c r="S165" s="12">
        <v>342.39350000000002</v>
      </c>
      <c r="T165" s="12">
        <v>342.89519999999999</v>
      </c>
      <c r="U165" s="12">
        <v>343.46589999999998</v>
      </c>
      <c r="V165" s="12">
        <v>344.03339999999997</v>
      </c>
      <c r="W165" s="12">
        <v>344.5652</v>
      </c>
      <c r="X165" s="12">
        <v>345.0317</v>
      </c>
      <c r="Y165" s="12">
        <v>345.38799999999998</v>
      </c>
      <c r="Z165" s="12">
        <v>345.6925</v>
      </c>
      <c r="AA165" s="12">
        <v>345.92860000000002</v>
      </c>
      <c r="AB165" s="12">
        <v>346.11700000000002</v>
      </c>
      <c r="AC165" s="12">
        <v>346.26240000000001</v>
      </c>
      <c r="AD165" s="12">
        <v>346.34230000000002</v>
      </c>
      <c r="AE165" s="12">
        <v>346.34620000000001</v>
      </c>
      <c r="AF165" s="12">
        <v>346.2627</v>
      </c>
      <c r="AG165" s="12">
        <v>346.13830000000002</v>
      </c>
      <c r="AH165" s="12">
        <v>346.05889999999999</v>
      </c>
      <c r="AI165" s="12">
        <v>346.08069999999998</v>
      </c>
      <c r="AJ165" s="12">
        <v>346.24220000000003</v>
      </c>
      <c r="AK165" s="12">
        <v>346.5181</v>
      </c>
      <c r="AL165" s="12">
        <v>346.85050000000001</v>
      </c>
      <c r="AM165" s="12">
        <v>347.15780000000001</v>
      </c>
      <c r="AN165" s="12">
        <v>347.4547</v>
      </c>
      <c r="AO165" s="12">
        <v>347.69299999999998</v>
      </c>
      <c r="AP165" s="12">
        <v>347.8698</v>
      </c>
    </row>
    <row r="166" spans="1:42" x14ac:dyDescent="0.25">
      <c r="A166" s="12">
        <v>1983.395833</v>
      </c>
      <c r="B166" s="12">
        <v>340.97489999999999</v>
      </c>
      <c r="C166" s="12">
        <v>340.92970000000003</v>
      </c>
      <c r="D166" s="12">
        <v>340.88810000000001</v>
      </c>
      <c r="E166" s="12">
        <v>340.85419999999999</v>
      </c>
      <c r="F166" s="12">
        <v>340.8331</v>
      </c>
      <c r="G166" s="12">
        <v>340.82319999999999</v>
      </c>
      <c r="H166" s="12">
        <v>340.8254</v>
      </c>
      <c r="I166" s="12">
        <v>340.83539999999999</v>
      </c>
      <c r="J166" s="12">
        <v>340.84780000000001</v>
      </c>
      <c r="K166" s="12">
        <v>340.85930000000002</v>
      </c>
      <c r="L166" s="12">
        <v>340.87520000000001</v>
      </c>
      <c r="M166" s="12">
        <v>340.90800000000002</v>
      </c>
      <c r="N166" s="12">
        <v>340.98039999999997</v>
      </c>
      <c r="O166" s="12">
        <v>341.1071</v>
      </c>
      <c r="P166" s="12">
        <v>341.3338</v>
      </c>
      <c r="Q166" s="12">
        <v>341.66739999999999</v>
      </c>
      <c r="R166" s="12">
        <v>342.10359999999997</v>
      </c>
      <c r="S166" s="12">
        <v>342.62020000000001</v>
      </c>
      <c r="T166" s="12">
        <v>343.14060000000001</v>
      </c>
      <c r="U166" s="12">
        <v>343.71899999999999</v>
      </c>
      <c r="V166" s="12">
        <v>344.28059999999999</v>
      </c>
      <c r="W166" s="12">
        <v>344.79419999999999</v>
      </c>
      <c r="X166" s="12">
        <v>345.23309999999998</v>
      </c>
      <c r="Y166" s="12">
        <v>345.5582</v>
      </c>
      <c r="Z166" s="12">
        <v>345.82499999999999</v>
      </c>
      <c r="AA166" s="12">
        <v>346.02109999999999</v>
      </c>
      <c r="AB166" s="12">
        <v>346.16809999999998</v>
      </c>
      <c r="AC166" s="12">
        <v>346.26949999999999</v>
      </c>
      <c r="AD166" s="12">
        <v>346.30430000000001</v>
      </c>
      <c r="AE166" s="12">
        <v>346.25029999999998</v>
      </c>
      <c r="AF166" s="12">
        <v>346.09750000000003</v>
      </c>
      <c r="AG166" s="12">
        <v>345.89670000000001</v>
      </c>
      <c r="AH166" s="12">
        <v>345.75040000000001</v>
      </c>
      <c r="AI166" s="12">
        <v>345.7167</v>
      </c>
      <c r="AJ166" s="12">
        <v>345.85090000000002</v>
      </c>
      <c r="AK166" s="12">
        <v>346.13350000000003</v>
      </c>
      <c r="AL166" s="12">
        <v>346.50490000000002</v>
      </c>
      <c r="AM166" s="12">
        <v>346.8698</v>
      </c>
      <c r="AN166" s="12">
        <v>347.23930000000001</v>
      </c>
      <c r="AO166" s="12">
        <v>347.5471</v>
      </c>
      <c r="AP166" s="12">
        <v>347.78059999999999</v>
      </c>
    </row>
    <row r="167" spans="1:42" x14ac:dyDescent="0.25">
      <c r="A167" s="12">
        <v>1983.416667</v>
      </c>
      <c r="B167" s="12">
        <v>341.02960000000002</v>
      </c>
      <c r="C167" s="12">
        <v>340.9828</v>
      </c>
      <c r="D167" s="12">
        <v>340.94029999999998</v>
      </c>
      <c r="E167" s="12">
        <v>340.90690000000001</v>
      </c>
      <c r="F167" s="12">
        <v>340.88780000000003</v>
      </c>
      <c r="G167" s="12">
        <v>340.88189999999997</v>
      </c>
      <c r="H167" s="12">
        <v>340.8895</v>
      </c>
      <c r="I167" s="12">
        <v>340.90559999999999</v>
      </c>
      <c r="J167" s="12">
        <v>340.92399999999998</v>
      </c>
      <c r="K167" s="12">
        <v>340.94049999999999</v>
      </c>
      <c r="L167" s="12">
        <v>340.96190000000001</v>
      </c>
      <c r="M167" s="12">
        <v>341.00130000000001</v>
      </c>
      <c r="N167" s="12">
        <v>341.08390000000003</v>
      </c>
      <c r="O167" s="12">
        <v>341.22539999999998</v>
      </c>
      <c r="P167" s="12">
        <v>341.47500000000002</v>
      </c>
      <c r="Q167" s="12">
        <v>341.83749999999998</v>
      </c>
      <c r="R167" s="12">
        <v>342.3039</v>
      </c>
      <c r="S167" s="12">
        <v>342.84500000000003</v>
      </c>
      <c r="T167" s="12">
        <v>343.37630000000001</v>
      </c>
      <c r="U167" s="12">
        <v>343.94990000000001</v>
      </c>
      <c r="V167" s="12">
        <v>344.48950000000002</v>
      </c>
      <c r="W167" s="12">
        <v>344.96800000000002</v>
      </c>
      <c r="X167" s="12">
        <v>345.36509999999998</v>
      </c>
      <c r="Y167" s="12">
        <v>345.65010000000001</v>
      </c>
      <c r="Z167" s="12">
        <v>345.87479999999999</v>
      </c>
      <c r="AA167" s="12">
        <v>346.03030000000001</v>
      </c>
      <c r="AB167" s="12">
        <v>346.13619999999997</v>
      </c>
      <c r="AC167" s="12">
        <v>346.1936</v>
      </c>
      <c r="AD167" s="12">
        <v>346.18279999999999</v>
      </c>
      <c r="AE167" s="12">
        <v>346.07130000000001</v>
      </c>
      <c r="AF167" s="12">
        <v>345.8503</v>
      </c>
      <c r="AG167" s="12">
        <v>345.57260000000002</v>
      </c>
      <c r="AH167" s="12">
        <v>345.35430000000002</v>
      </c>
      <c r="AI167" s="12">
        <v>345.25229999999999</v>
      </c>
      <c r="AJ167" s="12">
        <v>345.34059999999999</v>
      </c>
      <c r="AK167" s="12">
        <v>345.61009999999999</v>
      </c>
      <c r="AL167" s="12">
        <v>346.0059</v>
      </c>
      <c r="AM167" s="12">
        <v>346.42189999999999</v>
      </c>
      <c r="AN167" s="12">
        <v>346.86399999999998</v>
      </c>
      <c r="AO167" s="12">
        <v>347.245</v>
      </c>
      <c r="AP167" s="12">
        <v>347.53989999999999</v>
      </c>
    </row>
    <row r="168" spans="1:42" x14ac:dyDescent="0.25">
      <c r="A168" s="12">
        <v>1983.4375</v>
      </c>
      <c r="B168" s="12">
        <v>341.0745</v>
      </c>
      <c r="C168" s="12">
        <v>341.03149999999999</v>
      </c>
      <c r="D168" s="12">
        <v>340.99459999999999</v>
      </c>
      <c r="E168" s="12">
        <v>340.96870000000001</v>
      </c>
      <c r="F168" s="12">
        <v>340.9581</v>
      </c>
      <c r="G168" s="12">
        <v>340.96230000000003</v>
      </c>
      <c r="H168" s="12">
        <v>340.98009999999999</v>
      </c>
      <c r="I168" s="12">
        <v>341.00479999999999</v>
      </c>
      <c r="J168" s="12">
        <v>341.0292</v>
      </c>
      <c r="K168" s="12">
        <v>341.04860000000002</v>
      </c>
      <c r="L168" s="12">
        <v>341.07069999999999</v>
      </c>
      <c r="M168" s="12">
        <v>341.11059999999998</v>
      </c>
      <c r="N168" s="12">
        <v>341.19659999999999</v>
      </c>
      <c r="O168" s="12">
        <v>341.34620000000001</v>
      </c>
      <c r="P168" s="12">
        <v>341.61169999999998</v>
      </c>
      <c r="Q168" s="12">
        <v>341.99619999999999</v>
      </c>
      <c r="R168" s="12">
        <v>342.48570000000001</v>
      </c>
      <c r="S168" s="12">
        <v>343.04309999999998</v>
      </c>
      <c r="T168" s="12">
        <v>343.57650000000001</v>
      </c>
      <c r="U168" s="12">
        <v>344.13400000000001</v>
      </c>
      <c r="V168" s="12">
        <v>344.63920000000002</v>
      </c>
      <c r="W168" s="12">
        <v>345.07049999999998</v>
      </c>
      <c r="X168" s="12">
        <v>345.4151</v>
      </c>
      <c r="Y168" s="12">
        <v>345.65289999999999</v>
      </c>
      <c r="Z168" s="12">
        <v>345.83089999999999</v>
      </c>
      <c r="AA168" s="12">
        <v>345.94400000000002</v>
      </c>
      <c r="AB168" s="12">
        <v>346.00940000000003</v>
      </c>
      <c r="AC168" s="12">
        <v>346.02589999999998</v>
      </c>
      <c r="AD168" s="12">
        <v>345.97559999999999</v>
      </c>
      <c r="AE168" s="12">
        <v>345.81689999999998</v>
      </c>
      <c r="AF168" s="12">
        <v>345.5403</v>
      </c>
      <c r="AG168" s="12">
        <v>345.19450000000001</v>
      </c>
      <c r="AH168" s="12">
        <v>344.90260000000001</v>
      </c>
      <c r="AI168" s="12">
        <v>344.71519999999998</v>
      </c>
      <c r="AJ168" s="12">
        <v>344.7251</v>
      </c>
      <c r="AK168" s="12">
        <v>344.94099999999997</v>
      </c>
      <c r="AL168" s="12">
        <v>345.32260000000002</v>
      </c>
      <c r="AM168" s="12">
        <v>345.76190000000003</v>
      </c>
      <c r="AN168" s="12">
        <v>346.25630000000001</v>
      </c>
      <c r="AO168" s="12">
        <v>346.69929999999999</v>
      </c>
      <c r="AP168" s="12">
        <v>347.0496</v>
      </c>
    </row>
    <row r="169" spans="1:42" x14ac:dyDescent="0.25">
      <c r="A169" s="12">
        <v>1983.458333</v>
      </c>
      <c r="B169" s="12">
        <v>341.1234</v>
      </c>
      <c r="C169" s="12">
        <v>341.08909999999997</v>
      </c>
      <c r="D169" s="12">
        <v>341.06270000000001</v>
      </c>
      <c r="E169" s="12">
        <v>341.04860000000002</v>
      </c>
      <c r="F169" s="12">
        <v>341.0496</v>
      </c>
      <c r="G169" s="12">
        <v>341.06580000000002</v>
      </c>
      <c r="H169" s="12">
        <v>341.09379999999999</v>
      </c>
      <c r="I169" s="12">
        <v>341.1259</v>
      </c>
      <c r="J169" s="12">
        <v>341.15390000000002</v>
      </c>
      <c r="K169" s="12">
        <v>341.17290000000003</v>
      </c>
      <c r="L169" s="12">
        <v>341.1918</v>
      </c>
      <c r="M169" s="12">
        <v>341.22730000000001</v>
      </c>
      <c r="N169" s="12">
        <v>341.31049999999999</v>
      </c>
      <c r="O169" s="12">
        <v>341.46140000000003</v>
      </c>
      <c r="P169" s="12">
        <v>341.73410000000001</v>
      </c>
      <c r="Q169" s="12">
        <v>342.13040000000001</v>
      </c>
      <c r="R169" s="12">
        <v>342.63220000000001</v>
      </c>
      <c r="S169" s="12">
        <v>343.19499999999999</v>
      </c>
      <c r="T169" s="12">
        <v>343.72129999999999</v>
      </c>
      <c r="U169" s="12">
        <v>344.25409999999999</v>
      </c>
      <c r="V169" s="12">
        <v>344.71749999999997</v>
      </c>
      <c r="W169" s="12">
        <v>345.0951</v>
      </c>
      <c r="X169" s="12">
        <v>345.38080000000002</v>
      </c>
      <c r="Y169" s="12">
        <v>345.56529999999998</v>
      </c>
      <c r="Z169" s="12">
        <v>345.6902</v>
      </c>
      <c r="AA169" s="12">
        <v>345.75580000000002</v>
      </c>
      <c r="AB169" s="12">
        <v>345.77879999999999</v>
      </c>
      <c r="AC169" s="12">
        <v>345.75790000000001</v>
      </c>
      <c r="AD169" s="12">
        <v>345.6773</v>
      </c>
      <c r="AE169" s="12">
        <v>345.48770000000002</v>
      </c>
      <c r="AF169" s="12">
        <v>345.17419999999998</v>
      </c>
      <c r="AG169" s="12">
        <v>344.77370000000002</v>
      </c>
      <c r="AH169" s="12">
        <v>344.40690000000001</v>
      </c>
      <c r="AI169" s="12">
        <v>344.11169999999998</v>
      </c>
      <c r="AJ169" s="12">
        <v>343.99990000000003</v>
      </c>
      <c r="AK169" s="12">
        <v>344.10680000000002</v>
      </c>
      <c r="AL169" s="12">
        <v>344.41860000000003</v>
      </c>
      <c r="AM169" s="12">
        <v>344.8381</v>
      </c>
      <c r="AN169" s="12">
        <v>345.351</v>
      </c>
      <c r="AO169" s="12">
        <v>345.8338</v>
      </c>
      <c r="AP169" s="12">
        <v>346.22559999999999</v>
      </c>
    </row>
    <row r="170" spans="1:42" x14ac:dyDescent="0.25">
      <c r="A170" s="12">
        <v>1983.479167</v>
      </c>
      <c r="B170" s="12">
        <v>341.1891</v>
      </c>
      <c r="C170" s="12">
        <v>341.16649999999998</v>
      </c>
      <c r="D170" s="12">
        <v>341.15320000000003</v>
      </c>
      <c r="E170" s="12">
        <v>341.15230000000003</v>
      </c>
      <c r="F170" s="12">
        <v>341.16410000000002</v>
      </c>
      <c r="G170" s="12">
        <v>341.18970000000002</v>
      </c>
      <c r="H170" s="12">
        <v>341.22390000000001</v>
      </c>
      <c r="I170" s="12">
        <v>341.25880000000001</v>
      </c>
      <c r="J170" s="12">
        <v>341.286</v>
      </c>
      <c r="K170" s="12">
        <v>341.30149999999998</v>
      </c>
      <c r="L170" s="12">
        <v>341.31400000000002</v>
      </c>
      <c r="M170" s="12">
        <v>341.34179999999998</v>
      </c>
      <c r="N170" s="12">
        <v>341.41770000000002</v>
      </c>
      <c r="O170" s="12">
        <v>341.56400000000002</v>
      </c>
      <c r="P170" s="12">
        <v>341.83449999999999</v>
      </c>
      <c r="Q170" s="12">
        <v>342.23079999999999</v>
      </c>
      <c r="R170" s="12">
        <v>342.73169999999999</v>
      </c>
      <c r="S170" s="12">
        <v>343.28789999999998</v>
      </c>
      <c r="T170" s="12">
        <v>343.79860000000002</v>
      </c>
      <c r="U170" s="12">
        <v>344.30119999999999</v>
      </c>
      <c r="V170" s="12">
        <v>344.72059999999999</v>
      </c>
      <c r="W170" s="12">
        <v>345.0428</v>
      </c>
      <c r="X170" s="12">
        <v>345.26639999999998</v>
      </c>
      <c r="Y170" s="12">
        <v>345.39139999999998</v>
      </c>
      <c r="Z170" s="12">
        <v>345.45350000000002</v>
      </c>
      <c r="AA170" s="12">
        <v>345.4615</v>
      </c>
      <c r="AB170" s="12">
        <v>345.43560000000002</v>
      </c>
      <c r="AC170" s="12">
        <v>345.37849999999997</v>
      </c>
      <c r="AD170" s="12">
        <v>345.27690000000001</v>
      </c>
      <c r="AE170" s="12">
        <v>345.07420000000002</v>
      </c>
      <c r="AF170" s="12">
        <v>344.74450000000002</v>
      </c>
      <c r="AG170" s="12">
        <v>344.30349999999999</v>
      </c>
      <c r="AH170" s="12">
        <v>343.86</v>
      </c>
      <c r="AI170" s="12">
        <v>343.43279999999999</v>
      </c>
      <c r="AJ170" s="12">
        <v>343.15269999999998</v>
      </c>
      <c r="AK170" s="12">
        <v>343.08980000000003</v>
      </c>
      <c r="AL170" s="12">
        <v>343.26979999999998</v>
      </c>
      <c r="AM170" s="12">
        <v>343.6198</v>
      </c>
      <c r="AN170" s="12">
        <v>344.10989999999998</v>
      </c>
      <c r="AO170" s="12">
        <v>344.6046</v>
      </c>
      <c r="AP170" s="12">
        <v>345.01949999999999</v>
      </c>
    </row>
    <row r="171" spans="1:42" x14ac:dyDescent="0.25">
      <c r="A171" s="12">
        <v>1983.5</v>
      </c>
      <c r="B171" s="12">
        <v>341.2792</v>
      </c>
      <c r="C171" s="12">
        <v>341.26900000000001</v>
      </c>
      <c r="D171" s="12">
        <v>341.26830000000001</v>
      </c>
      <c r="E171" s="12">
        <v>341.27839999999998</v>
      </c>
      <c r="F171" s="12">
        <v>341.29719999999998</v>
      </c>
      <c r="G171" s="12">
        <v>341.32639999999998</v>
      </c>
      <c r="H171" s="12">
        <v>341.36009999999999</v>
      </c>
      <c r="I171" s="12">
        <v>341.39139999999998</v>
      </c>
      <c r="J171" s="12">
        <v>341.41309999999999</v>
      </c>
      <c r="K171" s="12">
        <v>341.42200000000003</v>
      </c>
      <c r="L171" s="12">
        <v>341.42619999999999</v>
      </c>
      <c r="M171" s="12">
        <v>341.44490000000002</v>
      </c>
      <c r="N171" s="12">
        <v>341.51100000000002</v>
      </c>
      <c r="O171" s="12">
        <v>341.64800000000002</v>
      </c>
      <c r="P171" s="12">
        <v>341.90800000000002</v>
      </c>
      <c r="Q171" s="12">
        <v>342.29309999999998</v>
      </c>
      <c r="R171" s="12">
        <v>342.78050000000002</v>
      </c>
      <c r="S171" s="12">
        <v>343.31909999999999</v>
      </c>
      <c r="T171" s="12">
        <v>343.8075</v>
      </c>
      <c r="U171" s="12">
        <v>344.2774</v>
      </c>
      <c r="V171" s="12">
        <v>344.65379999999999</v>
      </c>
      <c r="W171" s="12">
        <v>344.92230000000001</v>
      </c>
      <c r="X171" s="12">
        <v>345.08210000000003</v>
      </c>
      <c r="Y171" s="12">
        <v>345.14109999999999</v>
      </c>
      <c r="Z171" s="12">
        <v>345.12790000000001</v>
      </c>
      <c r="AA171" s="12">
        <v>345.06380000000001</v>
      </c>
      <c r="AB171" s="12">
        <v>344.9785</v>
      </c>
      <c r="AC171" s="12">
        <v>344.88310000000001</v>
      </c>
      <c r="AD171" s="12">
        <v>344.7679</v>
      </c>
      <c r="AE171" s="12">
        <v>344.56810000000002</v>
      </c>
      <c r="AF171" s="12">
        <v>344.24079999999998</v>
      </c>
      <c r="AG171" s="12">
        <v>343.77260000000001</v>
      </c>
      <c r="AH171" s="12">
        <v>343.25259999999997</v>
      </c>
      <c r="AI171" s="12">
        <v>342.67500000000001</v>
      </c>
      <c r="AJ171" s="12">
        <v>342.1893</v>
      </c>
      <c r="AK171" s="12">
        <v>341.9067</v>
      </c>
      <c r="AL171" s="12">
        <v>341.90120000000002</v>
      </c>
      <c r="AM171" s="12">
        <v>342.13639999999998</v>
      </c>
      <c r="AN171" s="12">
        <v>342.56380000000001</v>
      </c>
      <c r="AO171" s="12">
        <v>343.041</v>
      </c>
      <c r="AP171" s="12">
        <v>343.45850000000002</v>
      </c>
    </row>
    <row r="172" spans="1:42" x14ac:dyDescent="0.25">
      <c r="A172" s="12">
        <v>1983.520833</v>
      </c>
      <c r="B172" s="12">
        <v>341.39760000000001</v>
      </c>
      <c r="C172" s="12">
        <v>341.39769999999999</v>
      </c>
      <c r="D172" s="12">
        <v>341.40649999999999</v>
      </c>
      <c r="E172" s="12">
        <v>341.42290000000003</v>
      </c>
      <c r="F172" s="12">
        <v>341.44319999999999</v>
      </c>
      <c r="G172" s="12">
        <v>341.46879999999999</v>
      </c>
      <c r="H172" s="12">
        <v>341.495</v>
      </c>
      <c r="I172" s="12">
        <v>341.51659999999998</v>
      </c>
      <c r="J172" s="12">
        <v>341.52820000000003</v>
      </c>
      <c r="K172" s="12">
        <v>341.52809999999999</v>
      </c>
      <c r="L172" s="12">
        <v>341.52300000000002</v>
      </c>
      <c r="M172" s="12">
        <v>341.53199999999998</v>
      </c>
      <c r="N172" s="12">
        <v>341.5872</v>
      </c>
      <c r="O172" s="12">
        <v>341.71179999999998</v>
      </c>
      <c r="P172" s="12">
        <v>341.9554</v>
      </c>
      <c r="Q172" s="12">
        <v>342.32069999999999</v>
      </c>
      <c r="R172" s="12">
        <v>342.78530000000001</v>
      </c>
      <c r="S172" s="12">
        <v>343.298</v>
      </c>
      <c r="T172" s="12">
        <v>343.7595</v>
      </c>
      <c r="U172" s="12">
        <v>344.19549999999998</v>
      </c>
      <c r="V172" s="12">
        <v>344.53019999999998</v>
      </c>
      <c r="W172" s="12">
        <v>344.74579999999997</v>
      </c>
      <c r="X172" s="12">
        <v>344.83819999999997</v>
      </c>
      <c r="Y172" s="12">
        <v>344.82229999999998</v>
      </c>
      <c r="Z172" s="12">
        <v>344.71879999999999</v>
      </c>
      <c r="AA172" s="12">
        <v>344.56560000000002</v>
      </c>
      <c r="AB172" s="12">
        <v>344.40719999999999</v>
      </c>
      <c r="AC172" s="12">
        <v>344.26819999999998</v>
      </c>
      <c r="AD172" s="12">
        <v>344.1431</v>
      </c>
      <c r="AE172" s="12">
        <v>343.9572</v>
      </c>
      <c r="AF172" s="12">
        <v>343.6463</v>
      </c>
      <c r="AG172" s="12">
        <v>343.1619</v>
      </c>
      <c r="AH172" s="12">
        <v>342.56819999999999</v>
      </c>
      <c r="AI172" s="12">
        <v>341.83260000000001</v>
      </c>
      <c r="AJ172" s="12">
        <v>341.12180000000001</v>
      </c>
      <c r="AK172" s="12">
        <v>340.59019999999998</v>
      </c>
      <c r="AL172" s="12">
        <v>340.36430000000001</v>
      </c>
      <c r="AM172" s="12">
        <v>340.4513</v>
      </c>
      <c r="AN172" s="12">
        <v>340.78300000000002</v>
      </c>
      <c r="AO172" s="12">
        <v>341.21570000000003</v>
      </c>
      <c r="AP172" s="12">
        <v>341.61529999999999</v>
      </c>
    </row>
    <row r="173" spans="1:42" x14ac:dyDescent="0.25">
      <c r="A173" s="12">
        <v>1983.541667</v>
      </c>
      <c r="B173" s="12">
        <v>341.54300000000001</v>
      </c>
      <c r="C173" s="12">
        <v>341.54930000000002</v>
      </c>
      <c r="D173" s="12">
        <v>341.5625</v>
      </c>
      <c r="E173" s="12">
        <v>341.57929999999999</v>
      </c>
      <c r="F173" s="12">
        <v>341.5951</v>
      </c>
      <c r="G173" s="12">
        <v>341.61079999999998</v>
      </c>
      <c r="H173" s="12">
        <v>341.62349999999998</v>
      </c>
      <c r="I173" s="12">
        <v>341.63069999999999</v>
      </c>
      <c r="J173" s="12">
        <v>341.62889999999999</v>
      </c>
      <c r="K173" s="12">
        <v>341.61810000000003</v>
      </c>
      <c r="L173" s="12">
        <v>341.60289999999998</v>
      </c>
      <c r="M173" s="12">
        <v>341.60199999999998</v>
      </c>
      <c r="N173" s="12">
        <v>341.6456</v>
      </c>
      <c r="O173" s="12">
        <v>341.75639999999999</v>
      </c>
      <c r="P173" s="12">
        <v>341.98070000000001</v>
      </c>
      <c r="Q173" s="12">
        <v>342.32190000000003</v>
      </c>
      <c r="R173" s="12">
        <v>342.75850000000003</v>
      </c>
      <c r="S173" s="12">
        <v>343.2407</v>
      </c>
      <c r="T173" s="12">
        <v>343.6721</v>
      </c>
      <c r="U173" s="12">
        <v>344.07209999999998</v>
      </c>
      <c r="V173" s="12">
        <v>344.36340000000001</v>
      </c>
      <c r="W173" s="12">
        <v>344.52260000000001</v>
      </c>
      <c r="X173" s="12">
        <v>344.541</v>
      </c>
      <c r="Y173" s="12">
        <v>344.43979999999999</v>
      </c>
      <c r="Z173" s="12">
        <v>344.23099999999999</v>
      </c>
      <c r="AA173" s="12">
        <v>343.97269999999997</v>
      </c>
      <c r="AB173" s="12">
        <v>343.72859999999997</v>
      </c>
      <c r="AC173" s="12">
        <v>343.53930000000003</v>
      </c>
      <c r="AD173" s="12">
        <v>343.40440000000001</v>
      </c>
      <c r="AE173" s="12">
        <v>343.23790000000002</v>
      </c>
      <c r="AF173" s="12">
        <v>342.95170000000002</v>
      </c>
      <c r="AG173" s="12">
        <v>342.46039999999999</v>
      </c>
      <c r="AH173" s="12">
        <v>341.80200000000002</v>
      </c>
      <c r="AI173" s="12">
        <v>340.91719999999998</v>
      </c>
      <c r="AJ173" s="12">
        <v>339.98750000000001</v>
      </c>
      <c r="AK173" s="12">
        <v>339.20670000000001</v>
      </c>
      <c r="AL173" s="12">
        <v>338.7509</v>
      </c>
      <c r="AM173" s="12">
        <v>338.673</v>
      </c>
      <c r="AN173" s="12">
        <v>338.88569999999999</v>
      </c>
      <c r="AO173" s="12">
        <v>339.25009999999997</v>
      </c>
      <c r="AP173" s="12">
        <v>339.61169999999998</v>
      </c>
    </row>
    <row r="174" spans="1:42" x14ac:dyDescent="0.25">
      <c r="A174" s="12">
        <v>1983.5625</v>
      </c>
      <c r="B174" s="12">
        <v>341.70729999999998</v>
      </c>
      <c r="C174" s="12">
        <v>341.71409999999997</v>
      </c>
      <c r="D174" s="12">
        <v>341.72550000000001</v>
      </c>
      <c r="E174" s="12">
        <v>341.73669999999998</v>
      </c>
      <c r="F174" s="12">
        <v>341.74310000000003</v>
      </c>
      <c r="G174" s="12">
        <v>341.74459999999999</v>
      </c>
      <c r="H174" s="12">
        <v>341.74090000000001</v>
      </c>
      <c r="I174" s="12">
        <v>341.73160000000001</v>
      </c>
      <c r="J174" s="12">
        <v>341.7149</v>
      </c>
      <c r="K174" s="12">
        <v>341.69260000000003</v>
      </c>
      <c r="L174" s="12">
        <v>341.66669999999999</v>
      </c>
      <c r="M174" s="12">
        <v>341.65550000000002</v>
      </c>
      <c r="N174" s="12">
        <v>341.68740000000003</v>
      </c>
      <c r="O174" s="12">
        <v>341.78460000000001</v>
      </c>
      <c r="P174" s="12">
        <v>341.98970000000003</v>
      </c>
      <c r="Q174" s="12">
        <v>342.30689999999998</v>
      </c>
      <c r="R174" s="12">
        <v>342.71559999999999</v>
      </c>
      <c r="S174" s="12">
        <v>343.1662</v>
      </c>
      <c r="T174" s="12">
        <v>343.56529999999998</v>
      </c>
      <c r="U174" s="12">
        <v>343.92500000000001</v>
      </c>
      <c r="V174" s="12">
        <v>344.16669999999999</v>
      </c>
      <c r="W174" s="12">
        <v>344.262</v>
      </c>
      <c r="X174" s="12">
        <v>344.19760000000002</v>
      </c>
      <c r="Y174" s="12">
        <v>344.0027</v>
      </c>
      <c r="Z174" s="12">
        <v>343.67989999999998</v>
      </c>
      <c r="AA174" s="12">
        <v>343.30900000000003</v>
      </c>
      <c r="AB174" s="12">
        <v>342.97320000000002</v>
      </c>
      <c r="AC174" s="12">
        <v>342.73</v>
      </c>
      <c r="AD174" s="12">
        <v>342.58359999999999</v>
      </c>
      <c r="AE174" s="12">
        <v>342.4359</v>
      </c>
      <c r="AF174" s="12">
        <v>342.17660000000001</v>
      </c>
      <c r="AG174" s="12">
        <v>341.68709999999999</v>
      </c>
      <c r="AH174" s="12">
        <v>340.98129999999998</v>
      </c>
      <c r="AI174" s="12">
        <v>339.97789999999998</v>
      </c>
      <c r="AJ174" s="12">
        <v>338.86750000000001</v>
      </c>
      <c r="AK174" s="12">
        <v>337.87310000000002</v>
      </c>
      <c r="AL174" s="12">
        <v>337.20940000000002</v>
      </c>
      <c r="AM174" s="12">
        <v>336.97030000000001</v>
      </c>
      <c r="AN174" s="12">
        <v>337.05259999999998</v>
      </c>
      <c r="AO174" s="12">
        <v>337.32929999999999</v>
      </c>
      <c r="AP174" s="12">
        <v>337.63330000000002</v>
      </c>
    </row>
    <row r="175" spans="1:42" x14ac:dyDescent="0.25">
      <c r="A175" s="12">
        <v>1983.583333</v>
      </c>
      <c r="B175" s="12">
        <v>341.88069999999999</v>
      </c>
      <c r="C175" s="12">
        <v>341.88189999999997</v>
      </c>
      <c r="D175" s="12">
        <v>341.88569999999999</v>
      </c>
      <c r="E175" s="12">
        <v>341.88619999999997</v>
      </c>
      <c r="F175" s="12">
        <v>341.88010000000003</v>
      </c>
      <c r="G175" s="12">
        <v>341.86579999999998</v>
      </c>
      <c r="H175" s="12">
        <v>341.84530000000001</v>
      </c>
      <c r="I175" s="12">
        <v>341.81990000000002</v>
      </c>
      <c r="J175" s="12">
        <v>341.78879999999998</v>
      </c>
      <c r="K175" s="12">
        <v>341.75490000000002</v>
      </c>
      <c r="L175" s="12">
        <v>341.71769999999998</v>
      </c>
      <c r="M175" s="12">
        <v>341.69580000000002</v>
      </c>
      <c r="N175" s="12">
        <v>341.71620000000001</v>
      </c>
      <c r="O175" s="12">
        <v>341.80079999999998</v>
      </c>
      <c r="P175" s="12">
        <v>341.98930000000001</v>
      </c>
      <c r="Q175" s="12">
        <v>342.28620000000001</v>
      </c>
      <c r="R175" s="12">
        <v>342.66989999999998</v>
      </c>
      <c r="S175" s="12">
        <v>343.08969999999999</v>
      </c>
      <c r="T175" s="12">
        <v>343.45350000000002</v>
      </c>
      <c r="U175" s="12">
        <v>343.7654</v>
      </c>
      <c r="V175" s="12">
        <v>343.94670000000002</v>
      </c>
      <c r="W175" s="12">
        <v>343.96640000000002</v>
      </c>
      <c r="X175" s="12">
        <v>343.80990000000003</v>
      </c>
      <c r="Y175" s="12">
        <v>343.517</v>
      </c>
      <c r="Z175" s="12">
        <v>343.08049999999997</v>
      </c>
      <c r="AA175" s="12">
        <v>342.60090000000002</v>
      </c>
      <c r="AB175" s="12">
        <v>342.17779999999999</v>
      </c>
      <c r="AC175" s="12">
        <v>341.88200000000001</v>
      </c>
      <c r="AD175" s="12">
        <v>341.72140000000002</v>
      </c>
      <c r="AE175" s="12">
        <v>341.58730000000003</v>
      </c>
      <c r="AF175" s="12">
        <v>341.35230000000001</v>
      </c>
      <c r="AG175" s="12">
        <v>340.87279999999998</v>
      </c>
      <c r="AH175" s="12">
        <v>340.1447</v>
      </c>
      <c r="AI175" s="12">
        <v>339.07150000000001</v>
      </c>
      <c r="AJ175" s="12">
        <v>337.8451</v>
      </c>
      <c r="AK175" s="12">
        <v>336.70209999999997</v>
      </c>
      <c r="AL175" s="12">
        <v>335.87779999999998</v>
      </c>
      <c r="AM175" s="12">
        <v>335.49709999999999</v>
      </c>
      <c r="AN175" s="12">
        <v>335.44670000000002</v>
      </c>
      <c r="AO175" s="12">
        <v>335.61930000000001</v>
      </c>
      <c r="AP175" s="12">
        <v>335.84589999999997</v>
      </c>
    </row>
    <row r="176" spans="1:42" x14ac:dyDescent="0.25">
      <c r="A176" s="12">
        <v>1983.604167</v>
      </c>
      <c r="B176" s="12">
        <v>342.05180000000001</v>
      </c>
      <c r="C176" s="12">
        <v>342.0421</v>
      </c>
      <c r="D176" s="12">
        <v>342.03320000000002</v>
      </c>
      <c r="E176" s="12">
        <v>342.01940000000002</v>
      </c>
      <c r="F176" s="12">
        <v>341.99919999999997</v>
      </c>
      <c r="G176" s="12">
        <v>341.96949999999998</v>
      </c>
      <c r="H176" s="12">
        <v>341.9341</v>
      </c>
      <c r="I176" s="12">
        <v>341.89499999999998</v>
      </c>
      <c r="J176" s="12">
        <v>341.85129999999998</v>
      </c>
      <c r="K176" s="12">
        <v>341.8066</v>
      </c>
      <c r="L176" s="12">
        <v>341.75850000000003</v>
      </c>
      <c r="M176" s="12">
        <v>341.72590000000002</v>
      </c>
      <c r="N176" s="12">
        <v>341.7355</v>
      </c>
      <c r="O176" s="12">
        <v>341.8098</v>
      </c>
      <c r="P176" s="12">
        <v>341.98590000000002</v>
      </c>
      <c r="Q176" s="12">
        <v>342.26769999999999</v>
      </c>
      <c r="R176" s="12">
        <v>342.63060000000002</v>
      </c>
      <c r="S176" s="12">
        <v>343.02019999999999</v>
      </c>
      <c r="T176" s="12">
        <v>343.34440000000001</v>
      </c>
      <c r="U176" s="12">
        <v>343.59809999999999</v>
      </c>
      <c r="V176" s="12">
        <v>343.70499999999998</v>
      </c>
      <c r="W176" s="12">
        <v>343.63600000000002</v>
      </c>
      <c r="X176" s="12">
        <v>343.3809</v>
      </c>
      <c r="Y176" s="12">
        <v>342.99279999999999</v>
      </c>
      <c r="Z176" s="12">
        <v>342.45519999999999</v>
      </c>
      <c r="AA176" s="12">
        <v>341.88510000000002</v>
      </c>
      <c r="AB176" s="12">
        <v>341.39109999999999</v>
      </c>
      <c r="AC176" s="12">
        <v>341.05090000000001</v>
      </c>
      <c r="AD176" s="12">
        <v>340.87430000000001</v>
      </c>
      <c r="AE176" s="12">
        <v>340.74529999999999</v>
      </c>
      <c r="AF176" s="12">
        <v>340.52800000000002</v>
      </c>
      <c r="AG176" s="12">
        <v>340.0668</v>
      </c>
      <c r="AH176" s="12">
        <v>339.34739999999999</v>
      </c>
      <c r="AI176" s="12">
        <v>338.26729999999998</v>
      </c>
      <c r="AJ176" s="12">
        <v>337.00979999999998</v>
      </c>
      <c r="AK176" s="12">
        <v>335.80489999999998</v>
      </c>
      <c r="AL176" s="12">
        <v>334.88589999999999</v>
      </c>
      <c r="AM176" s="12">
        <v>334.39530000000002</v>
      </c>
      <c r="AN176" s="12">
        <v>334.21730000000002</v>
      </c>
      <c r="AO176" s="12">
        <v>334.27190000000002</v>
      </c>
      <c r="AP176" s="12">
        <v>334.40210000000002</v>
      </c>
    </row>
    <row r="177" spans="1:42" x14ac:dyDescent="0.25">
      <c r="A177" s="12">
        <v>1983.625</v>
      </c>
      <c r="B177" s="12">
        <v>342.20690000000002</v>
      </c>
      <c r="C177" s="12">
        <v>342.18259999999998</v>
      </c>
      <c r="D177" s="12">
        <v>342.15780000000001</v>
      </c>
      <c r="E177" s="12">
        <v>342.12790000000001</v>
      </c>
      <c r="F177" s="12">
        <v>342.09359999999998</v>
      </c>
      <c r="G177" s="12">
        <v>342.05040000000002</v>
      </c>
      <c r="H177" s="12">
        <v>342.0034</v>
      </c>
      <c r="I177" s="12">
        <v>341.95389999999998</v>
      </c>
      <c r="J177" s="12">
        <v>341.90050000000002</v>
      </c>
      <c r="K177" s="12">
        <v>341.84710000000001</v>
      </c>
      <c r="L177" s="12">
        <v>341.78949999999998</v>
      </c>
      <c r="M177" s="12">
        <v>341.74790000000002</v>
      </c>
      <c r="N177" s="12">
        <v>341.74919999999997</v>
      </c>
      <c r="O177" s="12">
        <v>341.81670000000003</v>
      </c>
      <c r="P177" s="12">
        <v>341.9855</v>
      </c>
      <c r="Q177" s="12">
        <v>342.25749999999999</v>
      </c>
      <c r="R177" s="12">
        <v>342.6037</v>
      </c>
      <c r="S177" s="12">
        <v>342.96319999999997</v>
      </c>
      <c r="T177" s="12">
        <v>343.24279999999999</v>
      </c>
      <c r="U177" s="12">
        <v>343.42779999999999</v>
      </c>
      <c r="V177" s="12">
        <v>343.44760000000002</v>
      </c>
      <c r="W177" s="12">
        <v>343.28089999999997</v>
      </c>
      <c r="X177" s="12">
        <v>342.92770000000002</v>
      </c>
      <c r="Y177" s="12">
        <v>342.45699999999999</v>
      </c>
      <c r="Z177" s="12">
        <v>341.84440000000001</v>
      </c>
      <c r="AA177" s="12">
        <v>341.21589999999998</v>
      </c>
      <c r="AB177" s="12">
        <v>340.67919999999998</v>
      </c>
      <c r="AC177" s="12">
        <v>340.31009999999998</v>
      </c>
      <c r="AD177" s="12">
        <v>340.11790000000002</v>
      </c>
      <c r="AE177" s="12">
        <v>339.98390000000001</v>
      </c>
      <c r="AF177" s="12">
        <v>339.77550000000002</v>
      </c>
      <c r="AG177" s="12">
        <v>339.34050000000002</v>
      </c>
      <c r="AH177" s="12">
        <v>338.66340000000002</v>
      </c>
      <c r="AI177" s="12">
        <v>337.64519999999999</v>
      </c>
      <c r="AJ177" s="12">
        <v>336.44970000000001</v>
      </c>
      <c r="AK177" s="12">
        <v>335.27929999999998</v>
      </c>
      <c r="AL177" s="12">
        <v>334.34160000000003</v>
      </c>
      <c r="AM177" s="12">
        <v>333.78129999999999</v>
      </c>
      <c r="AN177" s="12">
        <v>333.48849999999999</v>
      </c>
      <c r="AO177" s="12">
        <v>333.41719999999998</v>
      </c>
      <c r="AP177" s="12">
        <v>333.43630000000002</v>
      </c>
    </row>
    <row r="178" spans="1:42" x14ac:dyDescent="0.25">
      <c r="A178" s="12">
        <v>1983.645833</v>
      </c>
      <c r="B178" s="12">
        <v>342.3365</v>
      </c>
      <c r="C178" s="12">
        <v>342.29610000000002</v>
      </c>
      <c r="D178" s="12">
        <v>342.2543</v>
      </c>
      <c r="E178" s="12">
        <v>342.20800000000003</v>
      </c>
      <c r="F178" s="12">
        <v>342.16059999999999</v>
      </c>
      <c r="G178" s="12">
        <v>342.10599999999999</v>
      </c>
      <c r="H178" s="12">
        <v>342.05040000000002</v>
      </c>
      <c r="I178" s="12">
        <v>341.9939</v>
      </c>
      <c r="J178" s="12">
        <v>341.93430000000001</v>
      </c>
      <c r="K178" s="12">
        <v>341.87509999999997</v>
      </c>
      <c r="L178" s="12">
        <v>341.81139999999999</v>
      </c>
      <c r="M178" s="12">
        <v>341.76420000000002</v>
      </c>
      <c r="N178" s="12">
        <v>341.76139999999998</v>
      </c>
      <c r="O178" s="12">
        <v>341.82650000000001</v>
      </c>
      <c r="P178" s="12">
        <v>341.99310000000003</v>
      </c>
      <c r="Q178" s="12">
        <v>342.25990000000002</v>
      </c>
      <c r="R178" s="12">
        <v>342.5917</v>
      </c>
      <c r="S178" s="12">
        <v>342.91989999999998</v>
      </c>
      <c r="T178" s="12">
        <v>343.1499</v>
      </c>
      <c r="U178" s="12">
        <v>343.25760000000002</v>
      </c>
      <c r="V178" s="12">
        <v>343.18189999999998</v>
      </c>
      <c r="W178" s="12">
        <v>342.91460000000001</v>
      </c>
      <c r="X178" s="12">
        <v>342.47140000000002</v>
      </c>
      <c r="Y178" s="12">
        <v>341.93819999999999</v>
      </c>
      <c r="Z178" s="12">
        <v>341.28460000000001</v>
      </c>
      <c r="AA178" s="12">
        <v>340.63760000000002</v>
      </c>
      <c r="AB178" s="12">
        <v>340.09269999999998</v>
      </c>
      <c r="AC178" s="12">
        <v>339.71449999999999</v>
      </c>
      <c r="AD178" s="12">
        <v>339.5095</v>
      </c>
      <c r="AE178" s="12">
        <v>339.36200000000002</v>
      </c>
      <c r="AF178" s="12">
        <v>339.15440000000001</v>
      </c>
      <c r="AG178" s="12">
        <v>338.75349999999997</v>
      </c>
      <c r="AH178" s="12">
        <v>338.15100000000001</v>
      </c>
      <c r="AI178" s="12">
        <v>337.25940000000003</v>
      </c>
      <c r="AJ178" s="12">
        <v>336.2133</v>
      </c>
      <c r="AK178" s="12">
        <v>335.16840000000002</v>
      </c>
      <c r="AL178" s="12">
        <v>334.28559999999999</v>
      </c>
      <c r="AM178" s="12">
        <v>333.69709999999998</v>
      </c>
      <c r="AN178" s="12">
        <v>333.30709999999999</v>
      </c>
      <c r="AO178" s="12">
        <v>333.10849999999999</v>
      </c>
      <c r="AP178" s="12">
        <v>333.00790000000001</v>
      </c>
    </row>
    <row r="179" spans="1:42" x14ac:dyDescent="0.25">
      <c r="A179" s="12">
        <v>1983.666667</v>
      </c>
      <c r="B179" s="12">
        <v>342.43419999999998</v>
      </c>
      <c r="C179" s="12">
        <v>342.37860000000001</v>
      </c>
      <c r="D179" s="12">
        <v>342.32060000000001</v>
      </c>
      <c r="E179" s="12">
        <v>342.25920000000002</v>
      </c>
      <c r="F179" s="12">
        <v>342.2</v>
      </c>
      <c r="G179" s="12">
        <v>342.13600000000002</v>
      </c>
      <c r="H179" s="12">
        <v>342.07400000000001</v>
      </c>
      <c r="I179" s="12">
        <v>342.01330000000002</v>
      </c>
      <c r="J179" s="12">
        <v>341.95080000000002</v>
      </c>
      <c r="K179" s="12">
        <v>341.88959999999997</v>
      </c>
      <c r="L179" s="12">
        <v>341.8245</v>
      </c>
      <c r="M179" s="12">
        <v>341.77719999999999</v>
      </c>
      <c r="N179" s="12">
        <v>341.77620000000002</v>
      </c>
      <c r="O179" s="12">
        <v>341.84399999999999</v>
      </c>
      <c r="P179" s="12">
        <v>342.01319999999998</v>
      </c>
      <c r="Q179" s="12">
        <v>342.27809999999999</v>
      </c>
      <c r="R179" s="12">
        <v>342.59660000000002</v>
      </c>
      <c r="S179" s="12">
        <v>342.89210000000003</v>
      </c>
      <c r="T179" s="12">
        <v>343.06950000000001</v>
      </c>
      <c r="U179" s="12">
        <v>343.09609999999998</v>
      </c>
      <c r="V179" s="12">
        <v>342.92340000000002</v>
      </c>
      <c r="W179" s="12">
        <v>342.56029999999998</v>
      </c>
      <c r="X179" s="12">
        <v>342.0421</v>
      </c>
      <c r="Y179" s="12">
        <v>341.47120000000001</v>
      </c>
      <c r="Z179" s="12">
        <v>340.81310000000002</v>
      </c>
      <c r="AA179" s="12">
        <v>340.18779999999998</v>
      </c>
      <c r="AB179" s="12">
        <v>339.6696</v>
      </c>
      <c r="AC179" s="12">
        <v>339.30360000000002</v>
      </c>
      <c r="AD179" s="12">
        <v>339.09140000000002</v>
      </c>
      <c r="AE179" s="12">
        <v>338.92630000000003</v>
      </c>
      <c r="AF179" s="12">
        <v>338.71559999999999</v>
      </c>
      <c r="AG179" s="12">
        <v>338.35809999999998</v>
      </c>
      <c r="AH179" s="12">
        <v>337.85820000000001</v>
      </c>
      <c r="AI179" s="12">
        <v>337.1465</v>
      </c>
      <c r="AJ179" s="12">
        <v>336.32029999999997</v>
      </c>
      <c r="AK179" s="12">
        <v>335.47500000000002</v>
      </c>
      <c r="AL179" s="12">
        <v>334.70909999999998</v>
      </c>
      <c r="AM179" s="12">
        <v>334.13170000000002</v>
      </c>
      <c r="AN179" s="12">
        <v>333.66669999999999</v>
      </c>
      <c r="AO179" s="12">
        <v>333.34809999999999</v>
      </c>
      <c r="AP179" s="12">
        <v>333.12830000000002</v>
      </c>
    </row>
    <row r="180" spans="1:42" x14ac:dyDescent="0.25">
      <c r="A180" s="12">
        <v>1983.6875</v>
      </c>
      <c r="B180" s="12">
        <v>342.49669999999998</v>
      </c>
      <c r="C180" s="12">
        <v>342.42899999999997</v>
      </c>
      <c r="D180" s="12">
        <v>342.358</v>
      </c>
      <c r="E180" s="12">
        <v>342.28399999999999</v>
      </c>
      <c r="F180" s="12">
        <v>342.2149</v>
      </c>
      <c r="G180" s="12">
        <v>342.1429</v>
      </c>
      <c r="H180" s="12">
        <v>342.07600000000002</v>
      </c>
      <c r="I180" s="12">
        <v>342.01319999999998</v>
      </c>
      <c r="J180" s="12">
        <v>341.95080000000002</v>
      </c>
      <c r="K180" s="12">
        <v>341.89150000000001</v>
      </c>
      <c r="L180" s="12">
        <v>341.8306</v>
      </c>
      <c r="M180" s="12">
        <v>341.78969999999998</v>
      </c>
      <c r="N180" s="12">
        <v>341.79669999999999</v>
      </c>
      <c r="O180" s="12">
        <v>341.87259999999998</v>
      </c>
      <c r="P180" s="12">
        <v>342.04860000000002</v>
      </c>
      <c r="Q180" s="12">
        <v>342.31369999999998</v>
      </c>
      <c r="R180" s="12">
        <v>342.6198</v>
      </c>
      <c r="S180" s="12">
        <v>342.88299999999998</v>
      </c>
      <c r="T180" s="12">
        <v>343.00920000000002</v>
      </c>
      <c r="U180" s="12">
        <v>342.959</v>
      </c>
      <c r="V180" s="12">
        <v>342.69779999999997</v>
      </c>
      <c r="W180" s="12">
        <v>342.25290000000001</v>
      </c>
      <c r="X180" s="12">
        <v>341.68040000000002</v>
      </c>
      <c r="Y180" s="12">
        <v>341.09629999999999</v>
      </c>
      <c r="Z180" s="12">
        <v>340.46519999999998</v>
      </c>
      <c r="AA180" s="12">
        <v>339.89409999999998</v>
      </c>
      <c r="AB180" s="12">
        <v>339.4307</v>
      </c>
      <c r="AC180" s="12">
        <v>339.09629999999999</v>
      </c>
      <c r="AD180" s="12">
        <v>338.88600000000002</v>
      </c>
      <c r="AE180" s="12">
        <v>338.70690000000002</v>
      </c>
      <c r="AF180" s="12">
        <v>338.49709999999999</v>
      </c>
      <c r="AG180" s="12">
        <v>338.19420000000002</v>
      </c>
      <c r="AH180" s="12">
        <v>337.81700000000001</v>
      </c>
      <c r="AI180" s="12">
        <v>337.31830000000002</v>
      </c>
      <c r="AJ180" s="12">
        <v>336.75330000000002</v>
      </c>
      <c r="AK180" s="12">
        <v>336.15179999999998</v>
      </c>
      <c r="AL180" s="12">
        <v>335.5446</v>
      </c>
      <c r="AM180" s="12">
        <v>335.01060000000001</v>
      </c>
      <c r="AN180" s="12">
        <v>334.49720000000002</v>
      </c>
      <c r="AO180" s="12">
        <v>334.07760000000002</v>
      </c>
      <c r="AP180" s="12">
        <v>333.75170000000003</v>
      </c>
    </row>
    <row r="181" spans="1:42" x14ac:dyDescent="0.25">
      <c r="A181" s="12">
        <v>1983.708333</v>
      </c>
      <c r="B181" s="12">
        <v>342.52609999999999</v>
      </c>
      <c r="C181" s="12">
        <v>342.45100000000002</v>
      </c>
      <c r="D181" s="12">
        <v>342.3716</v>
      </c>
      <c r="E181" s="12">
        <v>342.28879999999998</v>
      </c>
      <c r="F181" s="12">
        <v>342.2124</v>
      </c>
      <c r="G181" s="12">
        <v>342.13409999999999</v>
      </c>
      <c r="H181" s="12">
        <v>342.06330000000003</v>
      </c>
      <c r="I181" s="12">
        <v>341.99959999999999</v>
      </c>
      <c r="J181" s="12">
        <v>341.93970000000002</v>
      </c>
      <c r="K181" s="12">
        <v>341.88589999999999</v>
      </c>
      <c r="L181" s="12">
        <v>341.83420000000001</v>
      </c>
      <c r="M181" s="12">
        <v>341.80540000000002</v>
      </c>
      <c r="N181" s="12">
        <v>341.82619999999997</v>
      </c>
      <c r="O181" s="12">
        <v>341.91419999999999</v>
      </c>
      <c r="P181" s="12">
        <v>342.09969999999998</v>
      </c>
      <c r="Q181" s="12">
        <v>342.36669999999998</v>
      </c>
      <c r="R181" s="12">
        <v>342.66149999999999</v>
      </c>
      <c r="S181" s="12">
        <v>342.8956</v>
      </c>
      <c r="T181" s="12">
        <v>342.97680000000003</v>
      </c>
      <c r="U181" s="12">
        <v>342.86130000000003</v>
      </c>
      <c r="V181" s="12">
        <v>342.52780000000001</v>
      </c>
      <c r="W181" s="12">
        <v>342.02100000000002</v>
      </c>
      <c r="X181" s="12">
        <v>341.41559999999998</v>
      </c>
      <c r="Y181" s="12">
        <v>340.8383</v>
      </c>
      <c r="Z181" s="12">
        <v>340.25470000000001</v>
      </c>
      <c r="AA181" s="12">
        <v>339.75670000000002</v>
      </c>
      <c r="AB181" s="12">
        <v>339.36509999999998</v>
      </c>
      <c r="AC181" s="12">
        <v>339.07749999999999</v>
      </c>
      <c r="AD181" s="12">
        <v>338.88150000000002</v>
      </c>
      <c r="AE181" s="12">
        <v>338.7013</v>
      </c>
      <c r="AF181" s="12">
        <v>338.50630000000001</v>
      </c>
      <c r="AG181" s="12">
        <v>338.27289999999999</v>
      </c>
      <c r="AH181" s="12">
        <v>338.03199999999998</v>
      </c>
      <c r="AI181" s="12">
        <v>337.7586</v>
      </c>
      <c r="AJ181" s="12">
        <v>337.46620000000001</v>
      </c>
      <c r="AK181" s="12">
        <v>337.12180000000001</v>
      </c>
      <c r="AL181" s="12">
        <v>336.69200000000001</v>
      </c>
      <c r="AM181" s="12">
        <v>336.2242</v>
      </c>
      <c r="AN181" s="12">
        <v>335.6909</v>
      </c>
      <c r="AO181" s="12">
        <v>335.19779999999997</v>
      </c>
      <c r="AP181" s="12">
        <v>334.78930000000003</v>
      </c>
    </row>
    <row r="182" spans="1:42" x14ac:dyDescent="0.25">
      <c r="A182" s="12">
        <v>1983.729167</v>
      </c>
      <c r="B182" s="12">
        <v>342.52769999999998</v>
      </c>
      <c r="C182" s="12">
        <v>342.45100000000002</v>
      </c>
      <c r="D182" s="12">
        <v>342.36880000000002</v>
      </c>
      <c r="E182" s="12">
        <v>342.28210000000001</v>
      </c>
      <c r="F182" s="12">
        <v>342.20150000000001</v>
      </c>
      <c r="G182" s="12">
        <v>342.1189</v>
      </c>
      <c r="H182" s="12">
        <v>342.0455</v>
      </c>
      <c r="I182" s="12">
        <v>341.98219999999998</v>
      </c>
      <c r="J182" s="12">
        <v>341.92649999999998</v>
      </c>
      <c r="K182" s="12">
        <v>341.88060000000002</v>
      </c>
      <c r="L182" s="12">
        <v>341.84160000000003</v>
      </c>
      <c r="M182" s="12">
        <v>341.82850000000002</v>
      </c>
      <c r="N182" s="12">
        <v>341.86599999999999</v>
      </c>
      <c r="O182" s="12">
        <v>341.96809999999999</v>
      </c>
      <c r="P182" s="12">
        <v>342.16430000000003</v>
      </c>
      <c r="Q182" s="12">
        <v>342.43369999999999</v>
      </c>
      <c r="R182" s="12">
        <v>342.71949999999998</v>
      </c>
      <c r="S182" s="12">
        <v>342.93049999999999</v>
      </c>
      <c r="T182" s="12">
        <v>342.97739999999999</v>
      </c>
      <c r="U182" s="12">
        <v>342.81420000000003</v>
      </c>
      <c r="V182" s="12">
        <v>342.43090000000001</v>
      </c>
      <c r="W182" s="12">
        <v>341.88529999999997</v>
      </c>
      <c r="X182" s="12">
        <v>341.26679999999999</v>
      </c>
      <c r="Y182" s="12">
        <v>340.7088</v>
      </c>
      <c r="Z182" s="12">
        <v>340.17970000000003</v>
      </c>
      <c r="AA182" s="12">
        <v>339.75810000000001</v>
      </c>
      <c r="AB182" s="12">
        <v>339.44310000000002</v>
      </c>
      <c r="AC182" s="12">
        <v>339.2122</v>
      </c>
      <c r="AD182" s="12">
        <v>339.04610000000002</v>
      </c>
      <c r="AE182" s="12">
        <v>338.88729999999998</v>
      </c>
      <c r="AF182" s="12">
        <v>338.73099999999999</v>
      </c>
      <c r="AG182" s="12">
        <v>338.58620000000002</v>
      </c>
      <c r="AH182" s="12">
        <v>338.48869999999999</v>
      </c>
      <c r="AI182" s="12">
        <v>338.43459999999999</v>
      </c>
      <c r="AJ182" s="12">
        <v>338.3981</v>
      </c>
      <c r="AK182" s="12">
        <v>338.2946</v>
      </c>
      <c r="AL182" s="12">
        <v>338.0385</v>
      </c>
      <c r="AM182" s="12">
        <v>337.64960000000002</v>
      </c>
      <c r="AN182" s="12">
        <v>337.12400000000002</v>
      </c>
      <c r="AO182" s="12">
        <v>336.59109999999998</v>
      </c>
      <c r="AP182" s="12">
        <v>336.13170000000002</v>
      </c>
    </row>
    <row r="183" spans="1:42" x14ac:dyDescent="0.25">
      <c r="A183" s="12">
        <v>1983.75</v>
      </c>
      <c r="B183" s="12">
        <v>342.50889999999998</v>
      </c>
      <c r="C183" s="12">
        <v>342.43610000000001</v>
      </c>
      <c r="D183" s="12">
        <v>342.35680000000002</v>
      </c>
      <c r="E183" s="12">
        <v>342.2715</v>
      </c>
      <c r="F183" s="12">
        <v>342.19069999999999</v>
      </c>
      <c r="G183" s="12">
        <v>342.10719999999998</v>
      </c>
      <c r="H183" s="12">
        <v>342.0333</v>
      </c>
      <c r="I183" s="12">
        <v>341.9717</v>
      </c>
      <c r="J183" s="12">
        <v>341.92140000000001</v>
      </c>
      <c r="K183" s="12">
        <v>341.8843</v>
      </c>
      <c r="L183" s="12">
        <v>341.85849999999999</v>
      </c>
      <c r="M183" s="12">
        <v>341.86130000000003</v>
      </c>
      <c r="N183" s="12">
        <v>341.9151</v>
      </c>
      <c r="O183" s="12">
        <v>342.0301</v>
      </c>
      <c r="P183" s="12">
        <v>342.23540000000003</v>
      </c>
      <c r="Q183" s="12">
        <v>342.50670000000002</v>
      </c>
      <c r="R183" s="12">
        <v>342.78620000000001</v>
      </c>
      <c r="S183" s="12">
        <v>342.98219999999998</v>
      </c>
      <c r="T183" s="12">
        <v>343.00900000000001</v>
      </c>
      <c r="U183" s="12">
        <v>342.82010000000002</v>
      </c>
      <c r="V183" s="12">
        <v>342.41239999999999</v>
      </c>
      <c r="W183" s="12">
        <v>341.85199999999998</v>
      </c>
      <c r="X183" s="12">
        <v>341.23669999999998</v>
      </c>
      <c r="Y183" s="12">
        <v>340.70249999999999</v>
      </c>
      <c r="Z183" s="12">
        <v>340.22230000000002</v>
      </c>
      <c r="AA183" s="12">
        <v>339.86630000000002</v>
      </c>
      <c r="AB183" s="12">
        <v>339.62040000000002</v>
      </c>
      <c r="AC183" s="12">
        <v>339.45049999999998</v>
      </c>
      <c r="AD183" s="12">
        <v>339.33100000000002</v>
      </c>
      <c r="AE183" s="12">
        <v>339.2217</v>
      </c>
      <c r="AF183" s="12">
        <v>339.13440000000003</v>
      </c>
      <c r="AG183" s="12">
        <v>339.09809999999999</v>
      </c>
      <c r="AH183" s="12">
        <v>339.14370000000002</v>
      </c>
      <c r="AI183" s="12">
        <v>339.28480000000002</v>
      </c>
      <c r="AJ183" s="12">
        <v>339.46280000000002</v>
      </c>
      <c r="AK183" s="12">
        <v>339.55799999999999</v>
      </c>
      <c r="AL183" s="12">
        <v>339.45139999999998</v>
      </c>
      <c r="AM183" s="12">
        <v>339.14280000000002</v>
      </c>
      <c r="AN183" s="12">
        <v>338.649</v>
      </c>
      <c r="AO183" s="12">
        <v>338.1121</v>
      </c>
      <c r="AP183" s="12">
        <v>337.63760000000002</v>
      </c>
    </row>
    <row r="184" spans="1:42" x14ac:dyDescent="0.25">
      <c r="A184" s="12">
        <v>1983.770833</v>
      </c>
      <c r="B184" s="12">
        <v>342.47710000000001</v>
      </c>
      <c r="C184" s="12">
        <v>342.41300000000001</v>
      </c>
      <c r="D184" s="12">
        <v>342.3417</v>
      </c>
      <c r="E184" s="12">
        <v>342.26299999999998</v>
      </c>
      <c r="F184" s="12">
        <v>342.1866</v>
      </c>
      <c r="G184" s="12">
        <v>342.1062</v>
      </c>
      <c r="H184" s="12">
        <v>342.03489999999999</v>
      </c>
      <c r="I184" s="12">
        <v>341.9769</v>
      </c>
      <c r="J184" s="12">
        <v>341.9325</v>
      </c>
      <c r="K184" s="12">
        <v>341.90350000000001</v>
      </c>
      <c r="L184" s="12">
        <v>341.88900000000001</v>
      </c>
      <c r="M184" s="12">
        <v>341.90440000000001</v>
      </c>
      <c r="N184" s="12">
        <v>341.9701</v>
      </c>
      <c r="O184" s="12">
        <v>342.09359999999998</v>
      </c>
      <c r="P184" s="12">
        <v>342.30380000000002</v>
      </c>
      <c r="Q184" s="12">
        <v>342.57499999999999</v>
      </c>
      <c r="R184" s="12">
        <v>342.8501</v>
      </c>
      <c r="S184" s="12">
        <v>343.03960000000001</v>
      </c>
      <c r="T184" s="12">
        <v>343.06040000000002</v>
      </c>
      <c r="U184" s="12">
        <v>342.86759999999998</v>
      </c>
      <c r="V184" s="12">
        <v>342.46050000000002</v>
      </c>
      <c r="W184" s="12">
        <v>341.90710000000001</v>
      </c>
      <c r="X184" s="12">
        <v>341.30709999999999</v>
      </c>
      <c r="Y184" s="12">
        <v>340.7962</v>
      </c>
      <c r="Z184" s="12">
        <v>340.3519</v>
      </c>
      <c r="AA184" s="12">
        <v>340.04270000000002</v>
      </c>
      <c r="AB184" s="12">
        <v>339.85180000000003</v>
      </c>
      <c r="AC184" s="12">
        <v>339.74290000000002</v>
      </c>
      <c r="AD184" s="12">
        <v>339.68529999999998</v>
      </c>
      <c r="AE184" s="12">
        <v>339.65440000000001</v>
      </c>
      <c r="AF184" s="12">
        <v>339.66660000000002</v>
      </c>
      <c r="AG184" s="12">
        <v>339.75639999999999</v>
      </c>
      <c r="AH184" s="12">
        <v>339.93990000000002</v>
      </c>
      <c r="AI184" s="12">
        <v>340.24360000000001</v>
      </c>
      <c r="AJ184" s="12">
        <v>340.58350000000002</v>
      </c>
      <c r="AK184" s="12">
        <v>340.82350000000002</v>
      </c>
      <c r="AL184" s="12">
        <v>340.83120000000002</v>
      </c>
      <c r="AM184" s="12">
        <v>340.5967</v>
      </c>
      <c r="AN184" s="12">
        <v>340.15309999999999</v>
      </c>
      <c r="AO184" s="12">
        <v>339.64479999999998</v>
      </c>
      <c r="AP184" s="12">
        <v>339.18900000000002</v>
      </c>
    </row>
    <row r="185" spans="1:42" x14ac:dyDescent="0.25">
      <c r="A185" s="12">
        <v>1983.791667</v>
      </c>
      <c r="B185" s="12">
        <v>342.43920000000003</v>
      </c>
      <c r="C185" s="12">
        <v>342.38659999999999</v>
      </c>
      <c r="D185" s="12">
        <v>342.32709999999997</v>
      </c>
      <c r="E185" s="12">
        <v>342.25940000000003</v>
      </c>
      <c r="F185" s="12">
        <v>342.19170000000003</v>
      </c>
      <c r="G185" s="12">
        <v>342.11880000000002</v>
      </c>
      <c r="H185" s="12">
        <v>342.05360000000002</v>
      </c>
      <c r="I185" s="12">
        <v>342.00110000000001</v>
      </c>
      <c r="J185" s="12">
        <v>341.96280000000002</v>
      </c>
      <c r="K185" s="12">
        <v>341.94</v>
      </c>
      <c r="L185" s="12">
        <v>341.93279999999999</v>
      </c>
      <c r="M185" s="12">
        <v>341.95499999999998</v>
      </c>
      <c r="N185" s="12">
        <v>342.02569999999997</v>
      </c>
      <c r="O185" s="12">
        <v>342.15109999999999</v>
      </c>
      <c r="P185" s="12">
        <v>342.36</v>
      </c>
      <c r="Q185" s="12">
        <v>342.62740000000002</v>
      </c>
      <c r="R185" s="12">
        <v>342.89859999999999</v>
      </c>
      <c r="S185" s="12">
        <v>343.08800000000002</v>
      </c>
      <c r="T185" s="12">
        <v>343.11509999999998</v>
      </c>
      <c r="U185" s="12">
        <v>342.93709999999999</v>
      </c>
      <c r="V185" s="12">
        <v>342.5521</v>
      </c>
      <c r="W185" s="12">
        <v>342.02409999999998</v>
      </c>
      <c r="X185" s="12">
        <v>341.44880000000001</v>
      </c>
      <c r="Y185" s="12">
        <v>340.95850000000002</v>
      </c>
      <c r="Z185" s="12">
        <v>340.53590000000003</v>
      </c>
      <c r="AA185" s="12">
        <v>340.25330000000002</v>
      </c>
      <c r="AB185" s="12">
        <v>340.10160000000002</v>
      </c>
      <c r="AC185" s="12">
        <v>340.0505</v>
      </c>
      <c r="AD185" s="12">
        <v>340.06599999999997</v>
      </c>
      <c r="AE185" s="12">
        <v>340.13670000000002</v>
      </c>
      <c r="AF185" s="12">
        <v>340.27210000000002</v>
      </c>
      <c r="AG185" s="12">
        <v>340.49919999999997</v>
      </c>
      <c r="AH185" s="12">
        <v>340.81</v>
      </c>
      <c r="AI185" s="12">
        <v>341.23989999999998</v>
      </c>
      <c r="AJ185" s="12">
        <v>341.68700000000001</v>
      </c>
      <c r="AK185" s="12">
        <v>342.01639999999998</v>
      </c>
      <c r="AL185" s="12">
        <v>342.10070000000002</v>
      </c>
      <c r="AM185" s="12">
        <v>341.92989999999998</v>
      </c>
      <c r="AN185" s="12">
        <v>341.54899999999998</v>
      </c>
      <c r="AO185" s="12">
        <v>341.09570000000002</v>
      </c>
      <c r="AP185" s="12">
        <v>340.68720000000002</v>
      </c>
    </row>
    <row r="186" spans="1:42" x14ac:dyDescent="0.25">
      <c r="A186" s="12">
        <v>1983.8125</v>
      </c>
      <c r="B186" s="12">
        <v>342.40019999999998</v>
      </c>
      <c r="C186" s="12">
        <v>342.3603</v>
      </c>
      <c r="D186" s="12">
        <v>342.3143</v>
      </c>
      <c r="E186" s="12">
        <v>342.2602</v>
      </c>
      <c r="F186" s="12">
        <v>342.20420000000001</v>
      </c>
      <c r="G186" s="12">
        <v>342.14229999999998</v>
      </c>
      <c r="H186" s="12">
        <v>342.08620000000002</v>
      </c>
      <c r="I186" s="12">
        <v>342.041</v>
      </c>
      <c r="J186" s="12">
        <v>342.00830000000002</v>
      </c>
      <c r="K186" s="12">
        <v>341.98939999999999</v>
      </c>
      <c r="L186" s="12">
        <v>341.98480000000001</v>
      </c>
      <c r="M186" s="12">
        <v>342.00740000000002</v>
      </c>
      <c r="N186" s="12">
        <v>342.07560000000001</v>
      </c>
      <c r="O186" s="12">
        <v>342.19580000000002</v>
      </c>
      <c r="P186" s="12">
        <v>342.39659999999998</v>
      </c>
      <c r="Q186" s="12">
        <v>342.65530000000001</v>
      </c>
      <c r="R186" s="12">
        <v>342.92129999999997</v>
      </c>
      <c r="S186" s="12">
        <v>343.11399999999998</v>
      </c>
      <c r="T186" s="12">
        <v>343.15539999999999</v>
      </c>
      <c r="U186" s="12">
        <v>343.00549999999998</v>
      </c>
      <c r="V186" s="12">
        <v>342.65780000000001</v>
      </c>
      <c r="W186" s="12">
        <v>342.16860000000003</v>
      </c>
      <c r="X186" s="12">
        <v>341.62520000000001</v>
      </c>
      <c r="Y186" s="12">
        <v>341.154</v>
      </c>
      <c r="Z186" s="12">
        <v>340.74259999999998</v>
      </c>
      <c r="AA186" s="12">
        <v>340.47120000000001</v>
      </c>
      <c r="AB186" s="12">
        <v>340.3449</v>
      </c>
      <c r="AC186" s="12">
        <v>340.3458</v>
      </c>
      <c r="AD186" s="12">
        <v>340.43779999999998</v>
      </c>
      <c r="AE186" s="12">
        <v>340.62009999999998</v>
      </c>
      <c r="AF186" s="12">
        <v>340.88709999999998</v>
      </c>
      <c r="AG186" s="12">
        <v>341.24889999999999</v>
      </c>
      <c r="AH186" s="12">
        <v>341.66879999999998</v>
      </c>
      <c r="AI186" s="12">
        <v>342.18729999999999</v>
      </c>
      <c r="AJ186" s="12">
        <v>342.69240000000002</v>
      </c>
      <c r="AK186" s="12">
        <v>343.06270000000001</v>
      </c>
      <c r="AL186" s="12">
        <v>343.19040000000001</v>
      </c>
      <c r="AM186" s="12">
        <v>343.07220000000001</v>
      </c>
      <c r="AN186" s="12">
        <v>342.76069999999999</v>
      </c>
      <c r="AO186" s="12">
        <v>342.38049999999998</v>
      </c>
      <c r="AP186" s="12">
        <v>342.03919999999999</v>
      </c>
    </row>
    <row r="187" spans="1:42" x14ac:dyDescent="0.25">
      <c r="A187" s="12">
        <v>1983.833333</v>
      </c>
      <c r="B187" s="12">
        <v>342.36309999999997</v>
      </c>
      <c r="C187" s="12">
        <v>342.33519999999999</v>
      </c>
      <c r="D187" s="12">
        <v>342.30259999999998</v>
      </c>
      <c r="E187" s="12">
        <v>342.2627</v>
      </c>
      <c r="F187" s="12">
        <v>342.21969999999999</v>
      </c>
      <c r="G187" s="12">
        <v>342.1705</v>
      </c>
      <c r="H187" s="12">
        <v>342.12490000000003</v>
      </c>
      <c r="I187" s="12">
        <v>342.08760000000001</v>
      </c>
      <c r="J187" s="12">
        <v>342.0598</v>
      </c>
      <c r="K187" s="12">
        <v>342.0428</v>
      </c>
      <c r="L187" s="12">
        <v>342.03719999999998</v>
      </c>
      <c r="M187" s="12">
        <v>342.05549999999999</v>
      </c>
      <c r="N187" s="12">
        <v>342.11559999999997</v>
      </c>
      <c r="O187" s="12">
        <v>342.2253</v>
      </c>
      <c r="P187" s="12">
        <v>342.4126</v>
      </c>
      <c r="Q187" s="12">
        <v>342.6583</v>
      </c>
      <c r="R187" s="12">
        <v>342.91669999999999</v>
      </c>
      <c r="S187" s="12">
        <v>343.113</v>
      </c>
      <c r="T187" s="12">
        <v>343.17149999999998</v>
      </c>
      <c r="U187" s="12">
        <v>343.05590000000001</v>
      </c>
      <c r="V187" s="12">
        <v>342.75380000000001</v>
      </c>
      <c r="W187" s="12">
        <v>342.3116</v>
      </c>
      <c r="X187" s="12">
        <v>341.80579999999998</v>
      </c>
      <c r="Y187" s="12">
        <v>341.35509999999999</v>
      </c>
      <c r="Z187" s="12">
        <v>340.952</v>
      </c>
      <c r="AA187" s="12">
        <v>340.68520000000001</v>
      </c>
      <c r="AB187" s="12">
        <v>340.57670000000002</v>
      </c>
      <c r="AC187" s="12">
        <v>340.6232</v>
      </c>
      <c r="AD187" s="12">
        <v>340.78750000000002</v>
      </c>
      <c r="AE187" s="12">
        <v>341.07679999999999</v>
      </c>
      <c r="AF187" s="12">
        <v>341.46690000000001</v>
      </c>
      <c r="AG187" s="12">
        <v>341.94659999999999</v>
      </c>
      <c r="AH187" s="12">
        <v>342.45119999999997</v>
      </c>
      <c r="AI187" s="12">
        <v>343.02379999999999</v>
      </c>
      <c r="AJ187" s="12">
        <v>343.54880000000003</v>
      </c>
      <c r="AK187" s="12">
        <v>343.92660000000001</v>
      </c>
      <c r="AL187" s="12">
        <v>344.07569999999998</v>
      </c>
      <c r="AM187" s="12">
        <v>344.00279999999998</v>
      </c>
      <c r="AN187" s="12">
        <v>343.76510000000002</v>
      </c>
      <c r="AO187" s="12">
        <v>343.46929999999998</v>
      </c>
      <c r="AP187" s="12">
        <v>343.20729999999998</v>
      </c>
    </row>
    <row r="188" spans="1:42" x14ac:dyDescent="0.25">
      <c r="A188" s="12">
        <v>1983.854167</v>
      </c>
      <c r="B188" s="12">
        <v>342.3288</v>
      </c>
      <c r="C188" s="12">
        <v>342.31119999999999</v>
      </c>
      <c r="D188" s="12">
        <v>342.29039999999998</v>
      </c>
      <c r="E188" s="12">
        <v>342.26319999999998</v>
      </c>
      <c r="F188" s="12">
        <v>342.23200000000003</v>
      </c>
      <c r="G188" s="12">
        <v>342.19470000000001</v>
      </c>
      <c r="H188" s="12">
        <v>342.15899999999999</v>
      </c>
      <c r="I188" s="12">
        <v>342.12880000000001</v>
      </c>
      <c r="J188" s="12">
        <v>342.10520000000002</v>
      </c>
      <c r="K188" s="12">
        <v>342.08920000000001</v>
      </c>
      <c r="L188" s="12">
        <v>342.08150000000001</v>
      </c>
      <c r="M188" s="12">
        <v>342.09399999999999</v>
      </c>
      <c r="N188" s="12">
        <v>342.1447</v>
      </c>
      <c r="O188" s="12">
        <v>342.24239999999998</v>
      </c>
      <c r="P188" s="12">
        <v>342.41419999999999</v>
      </c>
      <c r="Q188" s="12">
        <v>342.64479999999998</v>
      </c>
      <c r="R188" s="12">
        <v>342.89319999999998</v>
      </c>
      <c r="S188" s="12">
        <v>343.09089999999998</v>
      </c>
      <c r="T188" s="12">
        <v>343.1653</v>
      </c>
      <c r="U188" s="12">
        <v>343.08350000000002</v>
      </c>
      <c r="V188" s="12">
        <v>342.8279</v>
      </c>
      <c r="W188" s="12">
        <v>342.43520000000001</v>
      </c>
      <c r="X188" s="12">
        <v>341.97109999999998</v>
      </c>
      <c r="Y188" s="12">
        <v>341.54539999999997</v>
      </c>
      <c r="Z188" s="12">
        <v>341.15530000000001</v>
      </c>
      <c r="AA188" s="12">
        <v>340.8963</v>
      </c>
      <c r="AB188" s="12">
        <v>340.80520000000001</v>
      </c>
      <c r="AC188" s="12">
        <v>340.89190000000002</v>
      </c>
      <c r="AD188" s="12">
        <v>341.11810000000003</v>
      </c>
      <c r="AE188" s="12">
        <v>341.49639999999999</v>
      </c>
      <c r="AF188" s="12">
        <v>341.98469999999998</v>
      </c>
      <c r="AG188" s="12">
        <v>342.55169999999998</v>
      </c>
      <c r="AH188" s="12">
        <v>343.11079999999998</v>
      </c>
      <c r="AI188" s="12">
        <v>343.70600000000002</v>
      </c>
      <c r="AJ188" s="12">
        <v>344.22460000000001</v>
      </c>
      <c r="AK188" s="12">
        <v>344.59140000000002</v>
      </c>
      <c r="AL188" s="12">
        <v>344.7527</v>
      </c>
      <c r="AM188" s="12">
        <v>344.7242</v>
      </c>
      <c r="AN188" s="12">
        <v>344.56470000000002</v>
      </c>
      <c r="AO188" s="12">
        <v>344.36</v>
      </c>
      <c r="AP188" s="12">
        <v>344.18329999999997</v>
      </c>
    </row>
    <row r="189" spans="1:42" x14ac:dyDescent="0.25">
      <c r="A189" s="12">
        <v>1983.875</v>
      </c>
      <c r="B189" s="12">
        <v>342.29809999999998</v>
      </c>
      <c r="C189" s="12">
        <v>342.28859999999997</v>
      </c>
      <c r="D189" s="12">
        <v>342.27690000000001</v>
      </c>
      <c r="E189" s="12">
        <v>342.2593</v>
      </c>
      <c r="F189" s="12">
        <v>342.23660000000001</v>
      </c>
      <c r="G189" s="12">
        <v>342.20769999999999</v>
      </c>
      <c r="H189" s="12">
        <v>342.17880000000002</v>
      </c>
      <c r="I189" s="12">
        <v>342.15370000000001</v>
      </c>
      <c r="J189" s="12">
        <v>342.13339999999999</v>
      </c>
      <c r="K189" s="12">
        <v>342.11900000000003</v>
      </c>
      <c r="L189" s="12">
        <v>342.11099999999999</v>
      </c>
      <c r="M189" s="12">
        <v>342.12099999999998</v>
      </c>
      <c r="N189" s="12">
        <v>342.16590000000002</v>
      </c>
      <c r="O189" s="12">
        <v>342.255</v>
      </c>
      <c r="P189" s="12">
        <v>342.41419999999999</v>
      </c>
      <c r="Q189" s="12">
        <v>342.63099999999997</v>
      </c>
      <c r="R189" s="12">
        <v>342.86880000000002</v>
      </c>
      <c r="S189" s="12">
        <v>343.065</v>
      </c>
      <c r="T189" s="12">
        <v>343.1506</v>
      </c>
      <c r="U189" s="12">
        <v>343.09629999999999</v>
      </c>
      <c r="V189" s="12">
        <v>342.88099999999997</v>
      </c>
      <c r="W189" s="12">
        <v>342.53410000000002</v>
      </c>
      <c r="X189" s="12">
        <v>342.11239999999998</v>
      </c>
      <c r="Y189" s="12">
        <v>341.71730000000002</v>
      </c>
      <c r="Z189" s="12">
        <v>341.35039999999998</v>
      </c>
      <c r="AA189" s="12">
        <v>341.11009999999999</v>
      </c>
      <c r="AB189" s="12">
        <v>341.04259999999999</v>
      </c>
      <c r="AC189" s="12">
        <v>341.16609999999997</v>
      </c>
      <c r="AD189" s="12">
        <v>341.44009999999997</v>
      </c>
      <c r="AE189" s="12">
        <v>341.88</v>
      </c>
      <c r="AF189" s="12">
        <v>342.42919999999998</v>
      </c>
      <c r="AG189" s="12">
        <v>343.04259999999999</v>
      </c>
      <c r="AH189" s="12">
        <v>343.62119999999999</v>
      </c>
      <c r="AI189" s="12">
        <v>344.21039999999999</v>
      </c>
      <c r="AJ189" s="12">
        <v>344.70609999999999</v>
      </c>
      <c r="AK189" s="12">
        <v>345.0564</v>
      </c>
      <c r="AL189" s="12">
        <v>345.23169999999999</v>
      </c>
      <c r="AM189" s="12">
        <v>345.25200000000001</v>
      </c>
      <c r="AN189" s="12">
        <v>345.17540000000002</v>
      </c>
      <c r="AO189" s="12">
        <v>345.06470000000002</v>
      </c>
      <c r="AP189" s="12">
        <v>344.9742</v>
      </c>
    </row>
    <row r="190" spans="1:42" x14ac:dyDescent="0.25">
      <c r="A190" s="12">
        <v>1983.895833</v>
      </c>
      <c r="B190" s="12">
        <v>342.27010000000001</v>
      </c>
      <c r="C190" s="12">
        <v>342.26690000000002</v>
      </c>
      <c r="D190" s="12">
        <v>342.26150000000001</v>
      </c>
      <c r="E190" s="12">
        <v>342.24970000000002</v>
      </c>
      <c r="F190" s="12">
        <v>342.23129999999998</v>
      </c>
      <c r="G190" s="12">
        <v>342.20580000000001</v>
      </c>
      <c r="H190" s="12">
        <v>342.17939999999999</v>
      </c>
      <c r="I190" s="12">
        <v>342.15660000000003</v>
      </c>
      <c r="J190" s="12">
        <v>342.13920000000002</v>
      </c>
      <c r="K190" s="12">
        <v>342.1284</v>
      </c>
      <c r="L190" s="12">
        <v>342.12509999999997</v>
      </c>
      <c r="M190" s="12">
        <v>342.1395</v>
      </c>
      <c r="N190" s="12">
        <v>342.18669999999997</v>
      </c>
      <c r="O190" s="12">
        <v>342.27480000000003</v>
      </c>
      <c r="P190" s="12">
        <v>342.42860000000002</v>
      </c>
      <c r="Q190" s="12">
        <v>342.63639999999998</v>
      </c>
      <c r="R190" s="12">
        <v>342.86509999999998</v>
      </c>
      <c r="S190" s="12">
        <v>343.0573</v>
      </c>
      <c r="T190" s="12">
        <v>343.1481</v>
      </c>
      <c r="U190" s="12">
        <v>343.11180000000002</v>
      </c>
      <c r="V190" s="12">
        <v>342.92619999999999</v>
      </c>
      <c r="W190" s="12">
        <v>342.61689999999999</v>
      </c>
      <c r="X190" s="12">
        <v>342.23540000000003</v>
      </c>
      <c r="Y190" s="12">
        <v>341.87599999999998</v>
      </c>
      <c r="Z190" s="12">
        <v>341.54489999999998</v>
      </c>
      <c r="AA190" s="12">
        <v>341.33870000000002</v>
      </c>
      <c r="AB190" s="12">
        <v>341.30599999999998</v>
      </c>
      <c r="AC190" s="12">
        <v>341.46679999999998</v>
      </c>
      <c r="AD190" s="12">
        <v>341.77550000000002</v>
      </c>
      <c r="AE190" s="12">
        <v>342.24860000000001</v>
      </c>
      <c r="AF190" s="12">
        <v>342.81920000000002</v>
      </c>
      <c r="AG190" s="12">
        <v>343.43560000000002</v>
      </c>
      <c r="AH190" s="12">
        <v>343.9991</v>
      </c>
      <c r="AI190" s="12">
        <v>344.55700000000002</v>
      </c>
      <c r="AJ190" s="12">
        <v>345.0197</v>
      </c>
      <c r="AK190" s="12">
        <v>345.35570000000001</v>
      </c>
      <c r="AL190" s="12">
        <v>345.55340000000001</v>
      </c>
      <c r="AM190" s="12">
        <v>345.63049999999998</v>
      </c>
      <c r="AN190" s="12">
        <v>345.64249999999998</v>
      </c>
      <c r="AO190" s="12">
        <v>345.62790000000001</v>
      </c>
      <c r="AP190" s="12">
        <v>345.6225</v>
      </c>
    </row>
    <row r="191" spans="1:42" x14ac:dyDescent="0.25">
      <c r="A191" s="12">
        <v>1983.916667</v>
      </c>
      <c r="B191" s="12">
        <v>342.2439</v>
      </c>
      <c r="C191" s="12">
        <v>342.2457</v>
      </c>
      <c r="D191" s="12">
        <v>342.24459999999999</v>
      </c>
      <c r="E191" s="12">
        <v>342.23509999999999</v>
      </c>
      <c r="F191" s="12">
        <v>342.21690000000001</v>
      </c>
      <c r="G191" s="12">
        <v>342.18979999999999</v>
      </c>
      <c r="H191" s="12">
        <v>342.16160000000002</v>
      </c>
      <c r="I191" s="12">
        <v>342.13869999999997</v>
      </c>
      <c r="J191" s="12">
        <v>342.12479999999999</v>
      </c>
      <c r="K191" s="12">
        <v>342.12090000000001</v>
      </c>
      <c r="L191" s="12">
        <v>342.12900000000002</v>
      </c>
      <c r="M191" s="12">
        <v>342.15690000000001</v>
      </c>
      <c r="N191" s="12">
        <v>342.21699999999998</v>
      </c>
      <c r="O191" s="12">
        <v>342.31380000000001</v>
      </c>
      <c r="P191" s="12">
        <v>342.47149999999999</v>
      </c>
      <c r="Q191" s="12">
        <v>342.67720000000003</v>
      </c>
      <c r="R191" s="12">
        <v>342.89980000000003</v>
      </c>
      <c r="S191" s="12">
        <v>343.08640000000003</v>
      </c>
      <c r="T191" s="12">
        <v>343.17669999999998</v>
      </c>
      <c r="U191" s="12">
        <v>343.1481</v>
      </c>
      <c r="V191" s="12">
        <v>342.98039999999997</v>
      </c>
      <c r="W191" s="12">
        <v>342.69869999999997</v>
      </c>
      <c r="X191" s="12">
        <v>342.35309999999998</v>
      </c>
      <c r="Y191" s="12">
        <v>342.03320000000002</v>
      </c>
      <c r="Z191" s="12">
        <v>341.74979999999999</v>
      </c>
      <c r="AA191" s="12">
        <v>341.59359999999998</v>
      </c>
      <c r="AB191" s="12">
        <v>341.60939999999999</v>
      </c>
      <c r="AC191" s="12">
        <v>341.81150000000002</v>
      </c>
      <c r="AD191" s="12">
        <v>342.1465</v>
      </c>
      <c r="AE191" s="12">
        <v>342.62970000000001</v>
      </c>
      <c r="AF191" s="12">
        <v>343.18740000000003</v>
      </c>
      <c r="AG191" s="12">
        <v>343.76900000000001</v>
      </c>
      <c r="AH191" s="12">
        <v>344.28699999999998</v>
      </c>
      <c r="AI191" s="12">
        <v>344.79270000000002</v>
      </c>
      <c r="AJ191" s="12">
        <v>345.21589999999998</v>
      </c>
      <c r="AK191" s="12">
        <v>345.54230000000001</v>
      </c>
      <c r="AL191" s="12">
        <v>345.77190000000002</v>
      </c>
      <c r="AM191" s="12">
        <v>345.91359999999997</v>
      </c>
      <c r="AN191" s="12">
        <v>346.0188</v>
      </c>
      <c r="AO191" s="12">
        <v>346.10019999999997</v>
      </c>
      <c r="AP191" s="12">
        <v>346.17680000000001</v>
      </c>
    </row>
    <row r="192" spans="1:42" x14ac:dyDescent="0.25">
      <c r="A192" s="12">
        <v>1983.9375</v>
      </c>
      <c r="B192" s="12">
        <v>342.21789999999999</v>
      </c>
      <c r="C192" s="12">
        <v>342.2242</v>
      </c>
      <c r="D192" s="12">
        <v>342.22609999999997</v>
      </c>
      <c r="E192" s="12">
        <v>342.21710000000002</v>
      </c>
      <c r="F192" s="12">
        <v>342.19670000000002</v>
      </c>
      <c r="G192" s="12">
        <v>342.16520000000003</v>
      </c>
      <c r="H192" s="12">
        <v>342.13279999999997</v>
      </c>
      <c r="I192" s="12">
        <v>342.10919999999999</v>
      </c>
      <c r="J192" s="12">
        <v>342.1003</v>
      </c>
      <c r="K192" s="12">
        <v>342.10719999999998</v>
      </c>
      <c r="L192" s="12">
        <v>342.13319999999999</v>
      </c>
      <c r="M192" s="12">
        <v>342.18299999999999</v>
      </c>
      <c r="N192" s="12">
        <v>342.26560000000001</v>
      </c>
      <c r="O192" s="12">
        <v>342.37990000000002</v>
      </c>
      <c r="P192" s="12">
        <v>342.54989999999998</v>
      </c>
      <c r="Q192" s="12">
        <v>342.75959999999998</v>
      </c>
      <c r="R192" s="12">
        <v>342.97910000000002</v>
      </c>
      <c r="S192" s="12">
        <v>343.15910000000002</v>
      </c>
      <c r="T192" s="12">
        <v>343.24430000000001</v>
      </c>
      <c r="U192" s="12">
        <v>343.21510000000001</v>
      </c>
      <c r="V192" s="12">
        <v>343.05520000000001</v>
      </c>
      <c r="W192" s="12">
        <v>342.79219999999998</v>
      </c>
      <c r="X192" s="12">
        <v>342.4785</v>
      </c>
      <c r="Y192" s="12">
        <v>342.20010000000002</v>
      </c>
      <c r="Z192" s="12">
        <v>341.97320000000002</v>
      </c>
      <c r="AA192" s="12">
        <v>341.87990000000002</v>
      </c>
      <c r="AB192" s="12">
        <v>341.95600000000002</v>
      </c>
      <c r="AC192" s="12">
        <v>342.20499999999998</v>
      </c>
      <c r="AD192" s="12">
        <v>342.56319999999999</v>
      </c>
      <c r="AE192" s="12">
        <v>343.0428</v>
      </c>
      <c r="AF192" s="12">
        <v>343.56560000000002</v>
      </c>
      <c r="AG192" s="12">
        <v>344.08710000000002</v>
      </c>
      <c r="AH192" s="12">
        <v>344.53930000000003</v>
      </c>
      <c r="AI192" s="12">
        <v>344.9796</v>
      </c>
      <c r="AJ192" s="12">
        <v>345.36020000000002</v>
      </c>
      <c r="AK192" s="12">
        <v>345.68079999999998</v>
      </c>
      <c r="AL192" s="12">
        <v>345.94779999999997</v>
      </c>
      <c r="AM192" s="12">
        <v>346.1567</v>
      </c>
      <c r="AN192" s="12">
        <v>346.35340000000002</v>
      </c>
      <c r="AO192" s="12">
        <v>346.5256</v>
      </c>
      <c r="AP192" s="12">
        <v>346.67759999999998</v>
      </c>
    </row>
    <row r="193" spans="1:42" x14ac:dyDescent="0.25">
      <c r="A193" s="12">
        <v>1983.958333</v>
      </c>
      <c r="B193" s="12">
        <v>342.18900000000002</v>
      </c>
      <c r="C193" s="12">
        <v>342.19990000000001</v>
      </c>
      <c r="D193" s="12">
        <v>342.20499999999998</v>
      </c>
      <c r="E193" s="12">
        <v>342.19670000000002</v>
      </c>
      <c r="F193" s="12">
        <v>342.17439999999999</v>
      </c>
      <c r="G193" s="12">
        <v>342.13940000000002</v>
      </c>
      <c r="H193" s="12">
        <v>342.1044</v>
      </c>
      <c r="I193" s="12">
        <v>342.0822</v>
      </c>
      <c r="J193" s="12">
        <v>342.08139999999997</v>
      </c>
      <c r="K193" s="12">
        <v>342.1028</v>
      </c>
      <c r="L193" s="12">
        <v>342.15140000000002</v>
      </c>
      <c r="M193" s="12">
        <v>342.2285</v>
      </c>
      <c r="N193" s="12">
        <v>342.33879999999999</v>
      </c>
      <c r="O193" s="12">
        <v>342.47500000000002</v>
      </c>
      <c r="P193" s="12">
        <v>342.66109999999998</v>
      </c>
      <c r="Q193" s="12">
        <v>342.87709999999998</v>
      </c>
      <c r="R193" s="12">
        <v>343.09399999999999</v>
      </c>
      <c r="S193" s="12">
        <v>343.26609999999999</v>
      </c>
      <c r="T193" s="12">
        <v>343.3433</v>
      </c>
      <c r="U193" s="12">
        <v>343.30930000000001</v>
      </c>
      <c r="V193" s="12">
        <v>343.15269999999998</v>
      </c>
      <c r="W193" s="12">
        <v>342.90519999999998</v>
      </c>
      <c r="X193" s="12">
        <v>342.62259999999998</v>
      </c>
      <c r="Y193" s="12">
        <v>342.38819999999998</v>
      </c>
      <c r="Z193" s="12">
        <v>342.22370000000001</v>
      </c>
      <c r="AA193" s="12">
        <v>342.2013</v>
      </c>
      <c r="AB193" s="12">
        <v>342.34559999999999</v>
      </c>
      <c r="AC193" s="12">
        <v>342.64690000000002</v>
      </c>
      <c r="AD193" s="12">
        <v>343.0292</v>
      </c>
      <c r="AE193" s="12">
        <v>343.50189999999998</v>
      </c>
      <c r="AF193" s="12">
        <v>343.98230000000001</v>
      </c>
      <c r="AG193" s="12">
        <v>344.43439999999998</v>
      </c>
      <c r="AH193" s="12">
        <v>344.81400000000002</v>
      </c>
      <c r="AI193" s="12">
        <v>345.18520000000001</v>
      </c>
      <c r="AJ193" s="12">
        <v>345.52350000000001</v>
      </c>
      <c r="AK193" s="12">
        <v>345.8399</v>
      </c>
      <c r="AL193" s="12">
        <v>346.14330000000001</v>
      </c>
      <c r="AM193" s="12">
        <v>346.4144</v>
      </c>
      <c r="AN193" s="12">
        <v>346.69310000000002</v>
      </c>
      <c r="AO193" s="12">
        <v>346.94479999999999</v>
      </c>
      <c r="AP193" s="12">
        <v>347.161</v>
      </c>
    </row>
    <row r="194" spans="1:42" x14ac:dyDescent="0.25">
      <c r="A194" s="12">
        <v>1983.979167</v>
      </c>
      <c r="B194" s="12">
        <v>342.15370000000001</v>
      </c>
      <c r="C194" s="12">
        <v>342.1696</v>
      </c>
      <c r="D194" s="12">
        <v>342.1789</v>
      </c>
      <c r="E194" s="12">
        <v>342.1737</v>
      </c>
      <c r="F194" s="12">
        <v>342.1533</v>
      </c>
      <c r="G194" s="12">
        <v>342.12009999999998</v>
      </c>
      <c r="H194" s="12">
        <v>342.0883</v>
      </c>
      <c r="I194" s="12">
        <v>342.07310000000001</v>
      </c>
      <c r="J194" s="12">
        <v>342.0847</v>
      </c>
      <c r="K194" s="12">
        <v>342.1234</v>
      </c>
      <c r="L194" s="12">
        <v>342.19619999999998</v>
      </c>
      <c r="M194" s="12">
        <v>342.30090000000001</v>
      </c>
      <c r="N194" s="12">
        <v>342.43799999999999</v>
      </c>
      <c r="O194" s="12">
        <v>342.59429999999998</v>
      </c>
      <c r="P194" s="12">
        <v>342.79349999999999</v>
      </c>
      <c r="Q194" s="12">
        <v>343.01209999999998</v>
      </c>
      <c r="R194" s="12">
        <v>343.22250000000003</v>
      </c>
      <c r="S194" s="12">
        <v>343.38350000000003</v>
      </c>
      <c r="T194" s="12">
        <v>343.45139999999998</v>
      </c>
      <c r="U194" s="12">
        <v>343.41329999999999</v>
      </c>
      <c r="V194" s="12">
        <v>343.26299999999998</v>
      </c>
      <c r="W194" s="12">
        <v>343.03570000000002</v>
      </c>
      <c r="X194" s="12">
        <v>342.7894</v>
      </c>
      <c r="Y194" s="12">
        <v>342.60359999999997</v>
      </c>
      <c r="Z194" s="12">
        <v>342.50549999999998</v>
      </c>
      <c r="AA194" s="12">
        <v>342.55669999999998</v>
      </c>
      <c r="AB194" s="12">
        <v>342.77080000000001</v>
      </c>
      <c r="AC194" s="12">
        <v>343.12619999999998</v>
      </c>
      <c r="AD194" s="12">
        <v>343.53519999999997</v>
      </c>
      <c r="AE194" s="12">
        <v>344.0052</v>
      </c>
      <c r="AF194" s="12">
        <v>344.44889999999998</v>
      </c>
      <c r="AG194" s="12">
        <v>344.83879999999999</v>
      </c>
      <c r="AH194" s="12">
        <v>345.15320000000003</v>
      </c>
      <c r="AI194" s="12">
        <v>345.4631</v>
      </c>
      <c r="AJ194" s="12">
        <v>345.76440000000002</v>
      </c>
      <c r="AK194" s="12">
        <v>346.07639999999998</v>
      </c>
      <c r="AL194" s="12">
        <v>346.40839999999997</v>
      </c>
      <c r="AM194" s="12">
        <v>346.72789999999998</v>
      </c>
      <c r="AN194" s="12">
        <v>347.06990000000002</v>
      </c>
      <c r="AO194" s="12">
        <v>347.38170000000002</v>
      </c>
      <c r="AP194" s="12">
        <v>347.64600000000002</v>
      </c>
    </row>
    <row r="195" spans="1:42" x14ac:dyDescent="0.25">
      <c r="A195" s="12">
        <v>1984</v>
      </c>
      <c r="B195" s="12">
        <v>342.10879999999997</v>
      </c>
      <c r="C195" s="12">
        <v>342.12979999999999</v>
      </c>
      <c r="D195" s="12">
        <v>342.14530000000002</v>
      </c>
      <c r="E195" s="12">
        <v>342.14760000000001</v>
      </c>
      <c r="F195" s="12">
        <v>342.13580000000002</v>
      </c>
      <c r="G195" s="12">
        <v>342.11360000000002</v>
      </c>
      <c r="H195" s="12">
        <v>342.09469999999999</v>
      </c>
      <c r="I195" s="12">
        <v>342.0942</v>
      </c>
      <c r="J195" s="12">
        <v>342.12290000000002</v>
      </c>
      <c r="K195" s="12">
        <v>342.1798</v>
      </c>
      <c r="L195" s="12">
        <v>342.27440000000001</v>
      </c>
      <c r="M195" s="12">
        <v>342.40140000000002</v>
      </c>
      <c r="N195" s="12">
        <v>342.55840000000001</v>
      </c>
      <c r="O195" s="12">
        <v>342.7276</v>
      </c>
      <c r="P195" s="12">
        <v>342.9323</v>
      </c>
      <c r="Q195" s="12">
        <v>343.14609999999999</v>
      </c>
      <c r="R195" s="12">
        <v>343.34370000000001</v>
      </c>
      <c r="S195" s="12">
        <v>343.48869999999999</v>
      </c>
      <c r="T195" s="12">
        <v>343.54469999999998</v>
      </c>
      <c r="U195" s="12">
        <v>343.50259999999997</v>
      </c>
      <c r="V195" s="12">
        <v>343.36130000000003</v>
      </c>
      <c r="W195" s="12">
        <v>343.15800000000002</v>
      </c>
      <c r="X195" s="12">
        <v>342.95209999999997</v>
      </c>
      <c r="Y195" s="12">
        <v>342.81849999999997</v>
      </c>
      <c r="Z195" s="12">
        <v>342.79219999999998</v>
      </c>
      <c r="AA195" s="12">
        <v>342.92720000000003</v>
      </c>
      <c r="AB195" s="12">
        <v>343.22820000000002</v>
      </c>
      <c r="AC195" s="12">
        <v>343.65890000000002</v>
      </c>
      <c r="AD195" s="12">
        <v>344.11290000000002</v>
      </c>
      <c r="AE195" s="12">
        <v>344.59350000000001</v>
      </c>
      <c r="AF195" s="12">
        <v>345.00709999999998</v>
      </c>
      <c r="AG195" s="12">
        <v>345.339</v>
      </c>
      <c r="AH195" s="12">
        <v>345.59320000000002</v>
      </c>
      <c r="AI195" s="12">
        <v>345.84980000000002</v>
      </c>
      <c r="AJ195" s="12">
        <v>346.12240000000003</v>
      </c>
      <c r="AK195" s="12">
        <v>346.43340000000001</v>
      </c>
      <c r="AL195" s="12">
        <v>346.78660000000002</v>
      </c>
      <c r="AM195" s="12">
        <v>347.13549999999998</v>
      </c>
      <c r="AN195" s="12">
        <v>347.50749999999999</v>
      </c>
      <c r="AO195" s="12">
        <v>347.83909999999997</v>
      </c>
      <c r="AP195" s="12">
        <v>348.1103</v>
      </c>
    </row>
    <row r="196" spans="1:42" x14ac:dyDescent="0.25">
      <c r="A196" s="12">
        <v>1984.020833</v>
      </c>
      <c r="B196" s="12">
        <v>342.0521</v>
      </c>
      <c r="C196" s="12">
        <v>342.07799999999997</v>
      </c>
      <c r="D196" s="12">
        <v>342.10129999999998</v>
      </c>
      <c r="E196" s="12">
        <v>342.11630000000002</v>
      </c>
      <c r="F196" s="12">
        <v>342.12110000000001</v>
      </c>
      <c r="G196" s="12">
        <v>342.12130000000002</v>
      </c>
      <c r="H196" s="12">
        <v>342.12700000000001</v>
      </c>
      <c r="I196" s="12">
        <v>342.1508</v>
      </c>
      <c r="J196" s="12">
        <v>342.20190000000002</v>
      </c>
      <c r="K196" s="12">
        <v>342.27699999999999</v>
      </c>
      <c r="L196" s="12">
        <v>342.38819999999998</v>
      </c>
      <c r="M196" s="12">
        <v>342.52730000000003</v>
      </c>
      <c r="N196" s="12">
        <v>342.68970000000002</v>
      </c>
      <c r="O196" s="12">
        <v>342.85570000000001</v>
      </c>
      <c r="P196" s="12">
        <v>343.04649999999998</v>
      </c>
      <c r="Q196" s="12">
        <v>343.23680000000002</v>
      </c>
      <c r="R196" s="12">
        <v>343.40660000000003</v>
      </c>
      <c r="S196" s="12">
        <v>343.52839999999998</v>
      </c>
      <c r="T196" s="12">
        <v>343.57530000000003</v>
      </c>
      <c r="U196" s="12">
        <v>343.54300000000001</v>
      </c>
      <c r="V196" s="12">
        <v>343.43369999999999</v>
      </c>
      <c r="W196" s="12">
        <v>343.28190000000001</v>
      </c>
      <c r="X196" s="12">
        <v>343.14139999999998</v>
      </c>
      <c r="Y196" s="12">
        <v>343.07479999999998</v>
      </c>
      <c r="Z196" s="12">
        <v>343.12150000000003</v>
      </c>
      <c r="AA196" s="12">
        <v>343.32299999999998</v>
      </c>
      <c r="AB196" s="12">
        <v>343.67860000000002</v>
      </c>
      <c r="AC196" s="12">
        <v>344.149</v>
      </c>
      <c r="AD196" s="12">
        <v>344.62529999999998</v>
      </c>
      <c r="AE196" s="12">
        <v>345.11470000000003</v>
      </c>
      <c r="AF196" s="12">
        <v>345.52199999999999</v>
      </c>
      <c r="AG196" s="12">
        <v>345.83690000000001</v>
      </c>
      <c r="AH196" s="12">
        <v>346.07229999999998</v>
      </c>
      <c r="AI196" s="12">
        <v>346.31150000000002</v>
      </c>
      <c r="AJ196" s="12">
        <v>346.57380000000001</v>
      </c>
      <c r="AK196" s="12">
        <v>346.8827</v>
      </c>
      <c r="AL196" s="12">
        <v>347.24020000000002</v>
      </c>
      <c r="AM196" s="12">
        <v>347.59719999999999</v>
      </c>
      <c r="AN196" s="12">
        <v>347.9794</v>
      </c>
      <c r="AO196" s="12">
        <v>348.31979999999999</v>
      </c>
      <c r="AP196" s="12">
        <v>348.59690000000001</v>
      </c>
    </row>
    <row r="197" spans="1:42" x14ac:dyDescent="0.25">
      <c r="A197" s="12">
        <v>1984.041667</v>
      </c>
      <c r="B197" s="12">
        <v>341.9828</v>
      </c>
      <c r="C197" s="12">
        <v>342.01319999999998</v>
      </c>
      <c r="D197" s="12">
        <v>342.04579999999999</v>
      </c>
      <c r="E197" s="12">
        <v>342.07830000000001</v>
      </c>
      <c r="F197" s="12">
        <v>342.10750000000002</v>
      </c>
      <c r="G197" s="12">
        <v>342.14089999999999</v>
      </c>
      <c r="H197" s="12">
        <v>342.1823</v>
      </c>
      <c r="I197" s="12">
        <v>342.23899999999998</v>
      </c>
      <c r="J197" s="12">
        <v>342.31630000000001</v>
      </c>
      <c r="K197" s="12">
        <v>342.40820000000002</v>
      </c>
      <c r="L197" s="12">
        <v>342.529</v>
      </c>
      <c r="M197" s="12">
        <v>342.66849999999999</v>
      </c>
      <c r="N197" s="12">
        <v>342.8211</v>
      </c>
      <c r="O197" s="12">
        <v>342.9683</v>
      </c>
      <c r="P197" s="12">
        <v>343.1277</v>
      </c>
      <c r="Q197" s="12">
        <v>343.27809999999999</v>
      </c>
      <c r="R197" s="12">
        <v>343.40710000000001</v>
      </c>
      <c r="S197" s="12">
        <v>343.49860000000001</v>
      </c>
      <c r="T197" s="12">
        <v>343.53710000000001</v>
      </c>
      <c r="U197" s="12">
        <v>343.52370000000002</v>
      </c>
      <c r="V197" s="12">
        <v>343.4622</v>
      </c>
      <c r="W197" s="12">
        <v>343.38029999999998</v>
      </c>
      <c r="X197" s="12">
        <v>343.32080000000002</v>
      </c>
      <c r="Y197" s="12">
        <v>343.32830000000001</v>
      </c>
      <c r="Z197" s="12">
        <v>343.44540000000001</v>
      </c>
      <c r="AA197" s="12">
        <v>343.7013</v>
      </c>
      <c r="AB197" s="12">
        <v>344.09370000000001</v>
      </c>
      <c r="AC197" s="12">
        <v>344.58690000000001</v>
      </c>
      <c r="AD197" s="12">
        <v>345.07709999999997</v>
      </c>
      <c r="AE197" s="12">
        <v>345.57889999999998</v>
      </c>
      <c r="AF197" s="12">
        <v>345.99950000000001</v>
      </c>
      <c r="AG197" s="12">
        <v>346.32889999999998</v>
      </c>
      <c r="AH197" s="12">
        <v>346.57780000000002</v>
      </c>
      <c r="AI197" s="12">
        <v>346.82960000000003</v>
      </c>
      <c r="AJ197" s="12">
        <v>347.0994</v>
      </c>
      <c r="AK197" s="12">
        <v>347.40859999999998</v>
      </c>
      <c r="AL197" s="12">
        <v>347.7593</v>
      </c>
      <c r="AM197" s="12">
        <v>348.1053</v>
      </c>
      <c r="AN197" s="12">
        <v>348.47390000000001</v>
      </c>
      <c r="AO197" s="12">
        <v>348.80099999999999</v>
      </c>
      <c r="AP197" s="12">
        <v>349.06650000000002</v>
      </c>
    </row>
    <row r="198" spans="1:42" x14ac:dyDescent="0.25">
      <c r="A198" s="12">
        <v>1984.0625</v>
      </c>
      <c r="B198" s="12">
        <v>341.90499999999997</v>
      </c>
      <c r="C198" s="12">
        <v>341.9391</v>
      </c>
      <c r="D198" s="12">
        <v>341.98169999999999</v>
      </c>
      <c r="E198" s="12">
        <v>342.03449999999998</v>
      </c>
      <c r="F198" s="12">
        <v>342.09280000000001</v>
      </c>
      <c r="G198" s="12">
        <v>342.1662</v>
      </c>
      <c r="H198" s="12">
        <v>342.24990000000003</v>
      </c>
      <c r="I198" s="12">
        <v>342.34410000000003</v>
      </c>
      <c r="J198" s="12">
        <v>342.44889999999998</v>
      </c>
      <c r="K198" s="12">
        <v>342.55489999999998</v>
      </c>
      <c r="L198" s="12">
        <v>342.67860000000002</v>
      </c>
      <c r="M198" s="12">
        <v>342.8082</v>
      </c>
      <c r="N198" s="12">
        <v>342.93860000000001</v>
      </c>
      <c r="O198" s="12">
        <v>343.05410000000001</v>
      </c>
      <c r="P198" s="12">
        <v>343.16849999999999</v>
      </c>
      <c r="Q198" s="12">
        <v>343.26670000000001</v>
      </c>
      <c r="R198" s="12">
        <v>343.34530000000001</v>
      </c>
      <c r="S198" s="12">
        <v>343.4015</v>
      </c>
      <c r="T198" s="12">
        <v>343.4323</v>
      </c>
      <c r="U198" s="12">
        <v>343.44420000000002</v>
      </c>
      <c r="V198" s="12">
        <v>343.44150000000002</v>
      </c>
      <c r="W198" s="12">
        <v>343.44200000000001</v>
      </c>
      <c r="X198" s="12">
        <v>343.47289999999998</v>
      </c>
      <c r="Y198" s="12">
        <v>343.5575</v>
      </c>
      <c r="Z198" s="12">
        <v>343.73970000000003</v>
      </c>
      <c r="AA198" s="12">
        <v>344.03629999999998</v>
      </c>
      <c r="AB198" s="12">
        <v>344.44709999999998</v>
      </c>
      <c r="AC198" s="12">
        <v>344.9452</v>
      </c>
      <c r="AD198" s="12">
        <v>345.4384</v>
      </c>
      <c r="AE198" s="12">
        <v>345.95249999999999</v>
      </c>
      <c r="AF198" s="12">
        <v>346.40069999999997</v>
      </c>
      <c r="AG198" s="12">
        <v>346.7706</v>
      </c>
      <c r="AH198" s="12">
        <v>347.06029999999998</v>
      </c>
      <c r="AI198" s="12">
        <v>347.34949999999998</v>
      </c>
      <c r="AJ198" s="12">
        <v>347.64139999999998</v>
      </c>
      <c r="AK198" s="12">
        <v>347.95249999999999</v>
      </c>
      <c r="AL198" s="12">
        <v>348.28609999999998</v>
      </c>
      <c r="AM198" s="12">
        <v>348.60520000000002</v>
      </c>
      <c r="AN198" s="12">
        <v>348.94029999999998</v>
      </c>
      <c r="AO198" s="12">
        <v>349.23610000000002</v>
      </c>
      <c r="AP198" s="12">
        <v>349.47620000000001</v>
      </c>
    </row>
    <row r="199" spans="1:42" x14ac:dyDescent="0.25">
      <c r="A199" s="12">
        <v>1984.083333</v>
      </c>
      <c r="B199" s="12">
        <v>341.82429999999999</v>
      </c>
      <c r="C199" s="12">
        <v>341.86149999999998</v>
      </c>
      <c r="D199" s="12">
        <v>341.9135</v>
      </c>
      <c r="E199" s="12">
        <v>341.98669999999998</v>
      </c>
      <c r="F199" s="12">
        <v>342.0745</v>
      </c>
      <c r="G199" s="12">
        <v>342.1884</v>
      </c>
      <c r="H199" s="12">
        <v>342.31490000000002</v>
      </c>
      <c r="I199" s="12">
        <v>342.4461</v>
      </c>
      <c r="J199" s="12">
        <v>342.57650000000001</v>
      </c>
      <c r="K199" s="12">
        <v>342.6936</v>
      </c>
      <c r="L199" s="12">
        <v>342.81540000000001</v>
      </c>
      <c r="M199" s="12">
        <v>342.92939999999999</v>
      </c>
      <c r="N199" s="12">
        <v>343.03100000000001</v>
      </c>
      <c r="O199" s="12">
        <v>343.10899999999998</v>
      </c>
      <c r="P199" s="12">
        <v>343.17219999999998</v>
      </c>
      <c r="Q199" s="12">
        <v>343.21319999999997</v>
      </c>
      <c r="R199" s="12">
        <v>343.238</v>
      </c>
      <c r="S199" s="12">
        <v>343.25740000000002</v>
      </c>
      <c r="T199" s="12">
        <v>343.28070000000002</v>
      </c>
      <c r="U199" s="12">
        <v>343.3202</v>
      </c>
      <c r="V199" s="12">
        <v>343.37990000000002</v>
      </c>
      <c r="W199" s="12">
        <v>343.46589999999998</v>
      </c>
      <c r="X199" s="12">
        <v>343.58850000000001</v>
      </c>
      <c r="Y199" s="12">
        <v>343.74799999999999</v>
      </c>
      <c r="Z199" s="12">
        <v>343.98840000000001</v>
      </c>
      <c r="AA199" s="12">
        <v>344.31420000000003</v>
      </c>
      <c r="AB199" s="12">
        <v>344.72919999999999</v>
      </c>
      <c r="AC199" s="12">
        <v>345.21780000000001</v>
      </c>
      <c r="AD199" s="12">
        <v>345.70420000000001</v>
      </c>
      <c r="AE199" s="12">
        <v>346.22730000000001</v>
      </c>
      <c r="AF199" s="12">
        <v>346.709</v>
      </c>
      <c r="AG199" s="12">
        <v>347.13310000000001</v>
      </c>
      <c r="AH199" s="12">
        <v>347.4787</v>
      </c>
      <c r="AI199" s="12">
        <v>347.81900000000002</v>
      </c>
      <c r="AJ199" s="12">
        <v>348.13979999999998</v>
      </c>
      <c r="AK199" s="12">
        <v>348.4522</v>
      </c>
      <c r="AL199" s="12">
        <v>348.76209999999998</v>
      </c>
      <c r="AM199" s="12">
        <v>349.0446</v>
      </c>
      <c r="AN199" s="12">
        <v>349.3349</v>
      </c>
      <c r="AO199" s="12">
        <v>349.58949999999999</v>
      </c>
      <c r="AP199" s="12">
        <v>349.79680000000002</v>
      </c>
    </row>
    <row r="200" spans="1:42" x14ac:dyDescent="0.25">
      <c r="A200" s="12">
        <v>1984.104167</v>
      </c>
      <c r="B200" s="12">
        <v>341.74849999999998</v>
      </c>
      <c r="C200" s="12">
        <v>341.78809999999999</v>
      </c>
      <c r="D200" s="12">
        <v>341.84809999999999</v>
      </c>
      <c r="E200" s="12">
        <v>341.93830000000003</v>
      </c>
      <c r="F200" s="12">
        <v>342.05090000000001</v>
      </c>
      <c r="G200" s="12">
        <v>342.19900000000001</v>
      </c>
      <c r="H200" s="12">
        <v>342.36130000000003</v>
      </c>
      <c r="I200" s="12">
        <v>342.5231</v>
      </c>
      <c r="J200" s="12">
        <v>342.6739</v>
      </c>
      <c r="K200" s="12">
        <v>342.79899999999998</v>
      </c>
      <c r="L200" s="12">
        <v>342.91719999999998</v>
      </c>
      <c r="M200" s="12">
        <v>343.0154</v>
      </c>
      <c r="N200" s="12">
        <v>343.08949999999999</v>
      </c>
      <c r="O200" s="12">
        <v>343.13229999999999</v>
      </c>
      <c r="P200" s="12">
        <v>343.1481</v>
      </c>
      <c r="Q200" s="12">
        <v>343.13630000000001</v>
      </c>
      <c r="R200" s="12">
        <v>343.11160000000001</v>
      </c>
      <c r="S200" s="12">
        <v>343.09730000000002</v>
      </c>
      <c r="T200" s="12">
        <v>343.11399999999998</v>
      </c>
      <c r="U200" s="12">
        <v>343.17910000000001</v>
      </c>
      <c r="V200" s="12">
        <v>343.29629999999997</v>
      </c>
      <c r="W200" s="12">
        <v>343.46100000000001</v>
      </c>
      <c r="X200" s="12">
        <v>343.66719999999998</v>
      </c>
      <c r="Y200" s="12">
        <v>343.8938</v>
      </c>
      <c r="Z200" s="12">
        <v>344.18439999999998</v>
      </c>
      <c r="AA200" s="12">
        <v>344.53199999999998</v>
      </c>
      <c r="AB200" s="12">
        <v>344.9436</v>
      </c>
      <c r="AC200" s="12">
        <v>345.4153</v>
      </c>
      <c r="AD200" s="12">
        <v>345.88780000000003</v>
      </c>
      <c r="AE200" s="12">
        <v>346.41309999999999</v>
      </c>
      <c r="AF200" s="12">
        <v>346.92380000000003</v>
      </c>
      <c r="AG200" s="12">
        <v>347.39949999999999</v>
      </c>
      <c r="AH200" s="12">
        <v>347.79939999999999</v>
      </c>
      <c r="AI200" s="12">
        <v>348.18920000000003</v>
      </c>
      <c r="AJ200" s="12">
        <v>348.5369</v>
      </c>
      <c r="AK200" s="12">
        <v>348.84879999999998</v>
      </c>
      <c r="AL200" s="12">
        <v>349.13339999999999</v>
      </c>
      <c r="AM200" s="12">
        <v>349.37889999999999</v>
      </c>
      <c r="AN200" s="12">
        <v>349.62430000000001</v>
      </c>
      <c r="AO200" s="12">
        <v>349.83789999999999</v>
      </c>
      <c r="AP200" s="12">
        <v>350.01299999999998</v>
      </c>
    </row>
    <row r="201" spans="1:42" x14ac:dyDescent="0.25">
      <c r="A201" s="12">
        <v>1984.125</v>
      </c>
      <c r="B201" s="12">
        <v>341.68700000000001</v>
      </c>
      <c r="C201" s="12">
        <v>341.7285</v>
      </c>
      <c r="D201" s="12">
        <v>341.79349999999999</v>
      </c>
      <c r="E201" s="12">
        <v>341.89420000000001</v>
      </c>
      <c r="F201" s="12">
        <v>342.02210000000002</v>
      </c>
      <c r="G201" s="12">
        <v>342.19110000000001</v>
      </c>
      <c r="H201" s="12">
        <v>342.37509999999997</v>
      </c>
      <c r="I201" s="12">
        <v>342.55540000000002</v>
      </c>
      <c r="J201" s="12">
        <v>342.71859999999998</v>
      </c>
      <c r="K201" s="12">
        <v>342.84840000000003</v>
      </c>
      <c r="L201" s="12">
        <v>342.96409999999997</v>
      </c>
      <c r="M201" s="12">
        <v>343.05180000000001</v>
      </c>
      <c r="N201" s="12">
        <v>343.10750000000002</v>
      </c>
      <c r="O201" s="12">
        <v>343.12569999999999</v>
      </c>
      <c r="P201" s="12">
        <v>343.10750000000002</v>
      </c>
      <c r="Q201" s="12">
        <v>343.05689999999998</v>
      </c>
      <c r="R201" s="12">
        <v>342.99540000000002</v>
      </c>
      <c r="S201" s="12">
        <v>342.95600000000002</v>
      </c>
      <c r="T201" s="12">
        <v>342.96839999999997</v>
      </c>
      <c r="U201" s="12">
        <v>343.05410000000001</v>
      </c>
      <c r="V201" s="12">
        <v>343.21710000000002</v>
      </c>
      <c r="W201" s="12">
        <v>343.44450000000001</v>
      </c>
      <c r="X201" s="12">
        <v>343.71820000000002</v>
      </c>
      <c r="Y201" s="12">
        <v>343.99990000000003</v>
      </c>
      <c r="Z201" s="12">
        <v>344.33260000000001</v>
      </c>
      <c r="AA201" s="12">
        <v>344.69889999999998</v>
      </c>
      <c r="AB201" s="12">
        <v>345.10739999999998</v>
      </c>
      <c r="AC201" s="12">
        <v>345.56169999999997</v>
      </c>
      <c r="AD201" s="12">
        <v>346.01659999999998</v>
      </c>
      <c r="AE201" s="12">
        <v>346.53379999999999</v>
      </c>
      <c r="AF201" s="12">
        <v>347.0564</v>
      </c>
      <c r="AG201" s="12">
        <v>347.56240000000003</v>
      </c>
      <c r="AH201" s="12">
        <v>347.99700000000001</v>
      </c>
      <c r="AI201" s="12">
        <v>348.41899999999998</v>
      </c>
      <c r="AJ201" s="12">
        <v>348.78370000000001</v>
      </c>
      <c r="AK201" s="12">
        <v>349.09359999999998</v>
      </c>
      <c r="AL201" s="12">
        <v>349.35939999999999</v>
      </c>
      <c r="AM201" s="12">
        <v>349.57780000000002</v>
      </c>
      <c r="AN201" s="12">
        <v>349.7903</v>
      </c>
      <c r="AO201" s="12">
        <v>349.97359999999998</v>
      </c>
      <c r="AP201" s="12">
        <v>350.12479999999999</v>
      </c>
    </row>
    <row r="202" spans="1:42" x14ac:dyDescent="0.25">
      <c r="A202" s="12">
        <v>1984.145833</v>
      </c>
      <c r="B202" s="12">
        <v>341.64670000000001</v>
      </c>
      <c r="C202" s="12">
        <v>341.6891</v>
      </c>
      <c r="D202" s="12">
        <v>341.75549999999998</v>
      </c>
      <c r="E202" s="12">
        <v>341.85840000000002</v>
      </c>
      <c r="F202" s="12">
        <v>341.98919999999998</v>
      </c>
      <c r="G202" s="12">
        <v>342.16180000000003</v>
      </c>
      <c r="H202" s="12">
        <v>342.34949999999998</v>
      </c>
      <c r="I202" s="12">
        <v>342.53289999999998</v>
      </c>
      <c r="J202" s="12">
        <v>342.69850000000002</v>
      </c>
      <c r="K202" s="12">
        <v>342.82960000000003</v>
      </c>
      <c r="L202" s="12">
        <v>342.94540000000001</v>
      </c>
      <c r="M202" s="12">
        <v>343.03129999999999</v>
      </c>
      <c r="N202" s="12">
        <v>343.08170000000001</v>
      </c>
      <c r="O202" s="12">
        <v>343.09089999999998</v>
      </c>
      <c r="P202" s="12">
        <v>343.05790000000002</v>
      </c>
      <c r="Q202" s="12">
        <v>342.98869999999999</v>
      </c>
      <c r="R202" s="12">
        <v>342.90859999999998</v>
      </c>
      <c r="S202" s="12">
        <v>342.85719999999998</v>
      </c>
      <c r="T202" s="12">
        <v>342.8698</v>
      </c>
      <c r="U202" s="12">
        <v>342.9717</v>
      </c>
      <c r="V202" s="12">
        <v>343.16739999999999</v>
      </c>
      <c r="W202" s="12">
        <v>343.43939999999998</v>
      </c>
      <c r="X202" s="12">
        <v>343.76240000000001</v>
      </c>
      <c r="Y202" s="12">
        <v>344.08670000000001</v>
      </c>
      <c r="Z202" s="12">
        <v>344.45549999999997</v>
      </c>
      <c r="AA202" s="12">
        <v>344.84230000000002</v>
      </c>
      <c r="AB202" s="12">
        <v>345.2534</v>
      </c>
      <c r="AC202" s="12">
        <v>345.69470000000001</v>
      </c>
      <c r="AD202" s="12">
        <v>346.12900000000002</v>
      </c>
      <c r="AE202" s="12">
        <v>346.62310000000002</v>
      </c>
      <c r="AF202" s="12">
        <v>347.12970000000001</v>
      </c>
      <c r="AG202" s="12">
        <v>347.62959999999998</v>
      </c>
      <c r="AH202" s="12">
        <v>348.06549999999999</v>
      </c>
      <c r="AI202" s="12">
        <v>348.49200000000002</v>
      </c>
      <c r="AJ202" s="12">
        <v>348.86020000000002</v>
      </c>
      <c r="AK202" s="12">
        <v>349.17</v>
      </c>
      <c r="AL202" s="12">
        <v>349.43099999999998</v>
      </c>
      <c r="AM202" s="12">
        <v>349.64069999999998</v>
      </c>
      <c r="AN202" s="12">
        <v>349.8408</v>
      </c>
      <c r="AO202" s="12">
        <v>350.01119999999997</v>
      </c>
      <c r="AP202" s="12">
        <v>350.15120000000002</v>
      </c>
    </row>
    <row r="203" spans="1:42" x14ac:dyDescent="0.25">
      <c r="A203" s="12">
        <v>1984.166667</v>
      </c>
      <c r="B203" s="12">
        <v>341.63200000000001</v>
      </c>
      <c r="C203" s="12">
        <v>341.67410000000001</v>
      </c>
      <c r="D203" s="12">
        <v>341.73759999999999</v>
      </c>
      <c r="E203" s="12">
        <v>341.83370000000002</v>
      </c>
      <c r="F203" s="12">
        <v>341.95420000000001</v>
      </c>
      <c r="G203" s="12">
        <v>342.11239999999998</v>
      </c>
      <c r="H203" s="12">
        <v>342.28480000000002</v>
      </c>
      <c r="I203" s="12">
        <v>342.45530000000002</v>
      </c>
      <c r="J203" s="12">
        <v>342.61250000000001</v>
      </c>
      <c r="K203" s="12">
        <v>342.74110000000002</v>
      </c>
      <c r="L203" s="12">
        <v>342.8596</v>
      </c>
      <c r="M203" s="12">
        <v>342.95209999999997</v>
      </c>
      <c r="N203" s="12">
        <v>343.01080000000002</v>
      </c>
      <c r="O203" s="12">
        <v>343.02730000000003</v>
      </c>
      <c r="P203" s="12">
        <v>343.00029999999998</v>
      </c>
      <c r="Q203" s="12">
        <v>342.9348</v>
      </c>
      <c r="R203" s="12">
        <v>342.85730000000001</v>
      </c>
      <c r="S203" s="12">
        <v>342.81020000000001</v>
      </c>
      <c r="T203" s="12">
        <v>342.83080000000001</v>
      </c>
      <c r="U203" s="12">
        <v>342.94799999999998</v>
      </c>
      <c r="V203" s="12">
        <v>343.16640000000001</v>
      </c>
      <c r="W203" s="12">
        <v>343.46809999999999</v>
      </c>
      <c r="X203" s="12">
        <v>343.82569999999998</v>
      </c>
      <c r="Y203" s="12">
        <v>344.18329999999997</v>
      </c>
      <c r="Z203" s="12">
        <v>344.58550000000002</v>
      </c>
      <c r="AA203" s="12">
        <v>344.99740000000003</v>
      </c>
      <c r="AB203" s="12">
        <v>345.41919999999999</v>
      </c>
      <c r="AC203" s="12">
        <v>345.85219999999998</v>
      </c>
      <c r="AD203" s="12">
        <v>346.26139999999998</v>
      </c>
      <c r="AE203" s="12">
        <v>346.71249999999998</v>
      </c>
      <c r="AF203" s="12">
        <v>347.16680000000002</v>
      </c>
      <c r="AG203" s="12">
        <v>347.61509999999998</v>
      </c>
      <c r="AH203" s="12">
        <v>348.01209999999998</v>
      </c>
      <c r="AI203" s="12">
        <v>348.41199999999998</v>
      </c>
      <c r="AJ203" s="12">
        <v>348.77190000000002</v>
      </c>
      <c r="AK203" s="12">
        <v>349.08859999999999</v>
      </c>
      <c r="AL203" s="12">
        <v>349.3648</v>
      </c>
      <c r="AM203" s="12">
        <v>349.58940000000001</v>
      </c>
      <c r="AN203" s="12">
        <v>349.80119999999999</v>
      </c>
      <c r="AO203" s="12">
        <v>349.9776</v>
      </c>
      <c r="AP203" s="12">
        <v>350.11939999999998</v>
      </c>
    </row>
    <row r="204" spans="1:42" x14ac:dyDescent="0.25">
      <c r="A204" s="12">
        <v>1984.1875</v>
      </c>
      <c r="B204" s="12">
        <v>341.64389999999997</v>
      </c>
      <c r="C204" s="12">
        <v>341.68369999999999</v>
      </c>
      <c r="D204" s="12">
        <v>341.74040000000002</v>
      </c>
      <c r="E204" s="12">
        <v>341.82159999999999</v>
      </c>
      <c r="F204" s="12">
        <v>341.9205</v>
      </c>
      <c r="G204" s="12">
        <v>342.04919999999998</v>
      </c>
      <c r="H204" s="12">
        <v>342.19040000000001</v>
      </c>
      <c r="I204" s="12">
        <v>342.33390000000003</v>
      </c>
      <c r="J204" s="12">
        <v>342.47300000000001</v>
      </c>
      <c r="K204" s="12">
        <v>342.59449999999998</v>
      </c>
      <c r="L204" s="12">
        <v>342.7158</v>
      </c>
      <c r="M204" s="12">
        <v>342.82</v>
      </c>
      <c r="N204" s="12">
        <v>342.89679999999998</v>
      </c>
      <c r="O204" s="12">
        <v>342.93329999999997</v>
      </c>
      <c r="P204" s="12">
        <v>342.92970000000003</v>
      </c>
      <c r="Q204" s="12">
        <v>342.88799999999998</v>
      </c>
      <c r="R204" s="12">
        <v>342.83390000000003</v>
      </c>
      <c r="S204" s="12">
        <v>342.80869999999999</v>
      </c>
      <c r="T204" s="12">
        <v>342.84840000000003</v>
      </c>
      <c r="U204" s="12">
        <v>342.9853</v>
      </c>
      <c r="V204" s="12">
        <v>343.22379999999998</v>
      </c>
      <c r="W204" s="12">
        <v>343.548</v>
      </c>
      <c r="X204" s="12">
        <v>343.9323</v>
      </c>
      <c r="Y204" s="12">
        <v>344.31880000000001</v>
      </c>
      <c r="Z204" s="12">
        <v>344.75439999999998</v>
      </c>
      <c r="AA204" s="12">
        <v>345.19600000000003</v>
      </c>
      <c r="AB204" s="12">
        <v>345.6345</v>
      </c>
      <c r="AC204" s="12">
        <v>346.06110000000001</v>
      </c>
      <c r="AD204" s="12">
        <v>346.43759999999997</v>
      </c>
      <c r="AE204" s="12">
        <v>346.82330000000002</v>
      </c>
      <c r="AF204" s="12">
        <v>347.18860000000001</v>
      </c>
      <c r="AG204" s="12">
        <v>347.54109999999997</v>
      </c>
      <c r="AH204" s="12">
        <v>347.8623</v>
      </c>
      <c r="AI204" s="12">
        <v>348.21019999999999</v>
      </c>
      <c r="AJ204" s="12">
        <v>348.55579999999998</v>
      </c>
      <c r="AK204" s="12">
        <v>348.89069999999998</v>
      </c>
      <c r="AL204" s="12">
        <v>349.20409999999998</v>
      </c>
      <c r="AM204" s="12">
        <v>349.46559999999999</v>
      </c>
      <c r="AN204" s="12">
        <v>349.70979999999997</v>
      </c>
      <c r="AO204" s="12">
        <v>349.90699999999998</v>
      </c>
      <c r="AP204" s="12">
        <v>350.05959999999999</v>
      </c>
    </row>
    <row r="205" spans="1:42" x14ac:dyDescent="0.25">
      <c r="A205" s="12">
        <v>1984.208333</v>
      </c>
      <c r="B205" s="12">
        <v>341.64670000000001</v>
      </c>
      <c r="C205" s="12">
        <v>341.68239999999997</v>
      </c>
      <c r="D205" s="12">
        <v>341.73160000000001</v>
      </c>
      <c r="E205" s="12">
        <v>341.79860000000002</v>
      </c>
      <c r="F205" s="12">
        <v>341.87729999999999</v>
      </c>
      <c r="G205" s="12">
        <v>341.97829999999999</v>
      </c>
      <c r="H205" s="12">
        <v>342.09010000000001</v>
      </c>
      <c r="I205" s="12">
        <v>342.20510000000002</v>
      </c>
      <c r="J205" s="12">
        <v>342.31560000000002</v>
      </c>
      <c r="K205" s="12">
        <v>342.40690000000001</v>
      </c>
      <c r="L205" s="12">
        <v>342.48779999999999</v>
      </c>
      <c r="M205" s="12">
        <v>342.54579999999999</v>
      </c>
      <c r="N205" s="12">
        <v>342.58210000000003</v>
      </c>
      <c r="O205" s="12">
        <v>342.60610000000003</v>
      </c>
      <c r="P205" s="12">
        <v>342.64600000000002</v>
      </c>
      <c r="Q205" s="12">
        <v>342.74059999999997</v>
      </c>
      <c r="R205" s="12">
        <v>342.94060000000002</v>
      </c>
      <c r="S205" s="12">
        <v>343.28710000000001</v>
      </c>
      <c r="T205" s="12">
        <v>343.738</v>
      </c>
      <c r="U205" s="12">
        <v>344.3091</v>
      </c>
      <c r="V205" s="12">
        <v>344.85379999999998</v>
      </c>
      <c r="W205" s="12">
        <v>345.26389999999998</v>
      </c>
      <c r="X205" s="12">
        <v>345.49869999999999</v>
      </c>
      <c r="Y205" s="12">
        <v>345.5958</v>
      </c>
      <c r="Z205" s="12">
        <v>345.65899999999999</v>
      </c>
      <c r="AA205" s="12">
        <v>345.76459999999997</v>
      </c>
      <c r="AB205" s="12">
        <v>345.9556</v>
      </c>
      <c r="AC205" s="12">
        <v>346.22460000000001</v>
      </c>
      <c r="AD205" s="12">
        <v>346.51010000000002</v>
      </c>
      <c r="AE205" s="12">
        <v>346.82130000000001</v>
      </c>
      <c r="AF205" s="12">
        <v>347.11200000000002</v>
      </c>
      <c r="AG205" s="12">
        <v>347.3854</v>
      </c>
      <c r="AH205" s="12">
        <v>347.64170000000001</v>
      </c>
      <c r="AI205" s="12">
        <v>347.94510000000002</v>
      </c>
      <c r="AJ205" s="12">
        <v>348.28370000000001</v>
      </c>
      <c r="AK205" s="12">
        <v>348.6465</v>
      </c>
      <c r="AL205" s="12">
        <v>349.0077</v>
      </c>
      <c r="AM205" s="12">
        <v>349.31569999999999</v>
      </c>
      <c r="AN205" s="12">
        <v>349.60140000000001</v>
      </c>
      <c r="AO205" s="12">
        <v>349.82760000000002</v>
      </c>
      <c r="AP205" s="12">
        <v>349.99970000000002</v>
      </c>
    </row>
    <row r="206" spans="1:42" x14ac:dyDescent="0.25">
      <c r="A206" s="12">
        <v>1984.229167</v>
      </c>
      <c r="B206" s="12">
        <v>341.70209999999997</v>
      </c>
      <c r="C206" s="12">
        <v>341.73169999999999</v>
      </c>
      <c r="D206" s="12">
        <v>341.76830000000001</v>
      </c>
      <c r="E206" s="12">
        <v>341.81169999999997</v>
      </c>
      <c r="F206" s="12">
        <v>341.85759999999999</v>
      </c>
      <c r="G206" s="12">
        <v>341.91449999999998</v>
      </c>
      <c r="H206" s="12">
        <v>341.9796</v>
      </c>
      <c r="I206" s="12">
        <v>342.05259999999998</v>
      </c>
      <c r="J206" s="12">
        <v>342.1309</v>
      </c>
      <c r="K206" s="12">
        <v>342.20319999999998</v>
      </c>
      <c r="L206" s="12">
        <v>342.2756</v>
      </c>
      <c r="M206" s="12">
        <v>342.33679999999998</v>
      </c>
      <c r="N206" s="12">
        <v>342.38760000000002</v>
      </c>
      <c r="O206" s="12">
        <v>342.43579999999997</v>
      </c>
      <c r="P206" s="12">
        <v>342.51429999999999</v>
      </c>
      <c r="Q206" s="12">
        <v>342.66019999999997</v>
      </c>
      <c r="R206" s="12">
        <v>342.9221</v>
      </c>
      <c r="S206" s="12">
        <v>343.33620000000002</v>
      </c>
      <c r="T206" s="12">
        <v>343.84890000000001</v>
      </c>
      <c r="U206" s="12">
        <v>344.48090000000002</v>
      </c>
      <c r="V206" s="12">
        <v>345.07600000000002</v>
      </c>
      <c r="W206" s="12">
        <v>345.52480000000003</v>
      </c>
      <c r="X206" s="12">
        <v>345.78879999999998</v>
      </c>
      <c r="Y206" s="12">
        <v>345.90769999999998</v>
      </c>
      <c r="Z206" s="12">
        <v>345.99169999999998</v>
      </c>
      <c r="AA206" s="12">
        <v>346.11279999999999</v>
      </c>
      <c r="AB206" s="12">
        <v>346.30549999999999</v>
      </c>
      <c r="AC206" s="12">
        <v>346.55020000000002</v>
      </c>
      <c r="AD206" s="12">
        <v>346.78050000000002</v>
      </c>
      <c r="AE206" s="12">
        <v>346.99259999999998</v>
      </c>
      <c r="AF206" s="12">
        <v>347.15289999999999</v>
      </c>
      <c r="AG206" s="12">
        <v>347.28899999999999</v>
      </c>
      <c r="AH206" s="12">
        <v>347.4409</v>
      </c>
      <c r="AI206" s="12">
        <v>347.68020000000001</v>
      </c>
      <c r="AJ206" s="12">
        <v>348.01310000000001</v>
      </c>
      <c r="AK206" s="12">
        <v>348.416</v>
      </c>
      <c r="AL206" s="12">
        <v>348.8383</v>
      </c>
      <c r="AM206" s="12">
        <v>349.19959999999998</v>
      </c>
      <c r="AN206" s="12">
        <v>349.52659999999997</v>
      </c>
      <c r="AO206" s="12">
        <v>349.7747</v>
      </c>
      <c r="AP206" s="12">
        <v>349.95440000000002</v>
      </c>
    </row>
    <row r="207" spans="1:42" x14ac:dyDescent="0.25">
      <c r="A207" s="12">
        <v>1984.25</v>
      </c>
      <c r="B207" s="12">
        <v>341.75959999999998</v>
      </c>
      <c r="C207" s="12">
        <v>341.78289999999998</v>
      </c>
      <c r="D207" s="12">
        <v>341.80759999999998</v>
      </c>
      <c r="E207" s="12">
        <v>341.82920000000001</v>
      </c>
      <c r="F207" s="12">
        <v>341.84519999999998</v>
      </c>
      <c r="G207" s="12">
        <v>341.86130000000003</v>
      </c>
      <c r="H207" s="12">
        <v>341.88249999999999</v>
      </c>
      <c r="I207" s="12">
        <v>341.91430000000003</v>
      </c>
      <c r="J207" s="12">
        <v>341.95830000000001</v>
      </c>
      <c r="K207" s="12">
        <v>342.0068</v>
      </c>
      <c r="L207" s="12">
        <v>342.06229999999999</v>
      </c>
      <c r="M207" s="12">
        <v>342.11669999999998</v>
      </c>
      <c r="N207" s="12">
        <v>342.17259999999999</v>
      </c>
      <c r="O207" s="12">
        <v>342.23840000000001</v>
      </c>
      <c r="P207" s="12">
        <v>342.35270000000003</v>
      </c>
      <c r="Q207" s="12">
        <v>342.55270000000002</v>
      </c>
      <c r="R207" s="12">
        <v>342.88420000000002</v>
      </c>
      <c r="S207" s="12">
        <v>343.3775</v>
      </c>
      <c r="T207" s="12">
        <v>343.9649</v>
      </c>
      <c r="U207" s="12">
        <v>344.67200000000003</v>
      </c>
      <c r="V207" s="12">
        <v>345.33080000000001</v>
      </c>
      <c r="W207" s="12">
        <v>345.82929999999999</v>
      </c>
      <c r="X207" s="12">
        <v>346.13010000000003</v>
      </c>
      <c r="Y207" s="12">
        <v>346.274</v>
      </c>
      <c r="Z207" s="12">
        <v>346.37709999999998</v>
      </c>
      <c r="AA207" s="12">
        <v>346.50749999999999</v>
      </c>
      <c r="AB207" s="12">
        <v>346.69299999999998</v>
      </c>
      <c r="AC207" s="12">
        <v>346.9051</v>
      </c>
      <c r="AD207" s="12">
        <v>347.07589999999999</v>
      </c>
      <c r="AE207" s="12">
        <v>347.19119999999998</v>
      </c>
      <c r="AF207" s="12">
        <v>347.23070000000001</v>
      </c>
      <c r="AG207" s="12">
        <v>347.24529999999999</v>
      </c>
      <c r="AH207" s="12">
        <v>347.30919999999998</v>
      </c>
      <c r="AI207" s="12">
        <v>347.49939999999998</v>
      </c>
      <c r="AJ207" s="12">
        <v>347.83479999999997</v>
      </c>
      <c r="AK207" s="12">
        <v>348.2774</v>
      </c>
      <c r="AL207" s="12">
        <v>348.7516</v>
      </c>
      <c r="AM207" s="12">
        <v>349.15280000000001</v>
      </c>
      <c r="AN207" s="12">
        <v>349.50479999999999</v>
      </c>
      <c r="AO207" s="12">
        <v>349.7602</v>
      </c>
      <c r="AP207" s="12">
        <v>349.93610000000001</v>
      </c>
    </row>
    <row r="208" spans="1:42" x14ac:dyDescent="0.25">
      <c r="A208" s="12">
        <v>1984.270833</v>
      </c>
      <c r="B208" s="12">
        <v>341.81330000000003</v>
      </c>
      <c r="C208" s="12">
        <v>341.8304</v>
      </c>
      <c r="D208" s="12">
        <v>341.84449999999998</v>
      </c>
      <c r="E208" s="12">
        <v>341.84800000000001</v>
      </c>
      <c r="F208" s="12">
        <v>341.83940000000001</v>
      </c>
      <c r="G208" s="12">
        <v>341.82209999999998</v>
      </c>
      <c r="H208" s="12">
        <v>341.80630000000002</v>
      </c>
      <c r="I208" s="12">
        <v>341.8014</v>
      </c>
      <c r="J208" s="12">
        <v>341.81180000000001</v>
      </c>
      <c r="K208" s="12">
        <v>341.8331</v>
      </c>
      <c r="L208" s="12">
        <v>341.86450000000002</v>
      </c>
      <c r="M208" s="12">
        <v>341.90230000000003</v>
      </c>
      <c r="N208" s="12">
        <v>341.95280000000002</v>
      </c>
      <c r="O208" s="12">
        <v>342.02780000000001</v>
      </c>
      <c r="P208" s="12">
        <v>342.17160000000001</v>
      </c>
      <c r="Q208" s="12">
        <v>342.423</v>
      </c>
      <c r="R208" s="12">
        <v>342.82499999999999</v>
      </c>
      <c r="S208" s="12">
        <v>343.40069999999997</v>
      </c>
      <c r="T208" s="12">
        <v>344.0668</v>
      </c>
      <c r="U208" s="12">
        <v>344.8546</v>
      </c>
      <c r="V208" s="12">
        <v>345.58350000000002</v>
      </c>
      <c r="W208" s="12">
        <v>346.13889999999998</v>
      </c>
      <c r="X208" s="12">
        <v>346.48289999999997</v>
      </c>
      <c r="Y208" s="12">
        <v>346.65530000000001</v>
      </c>
      <c r="Z208" s="12">
        <v>346.77690000000001</v>
      </c>
      <c r="AA208" s="12">
        <v>346.91120000000001</v>
      </c>
      <c r="AB208" s="12">
        <v>347.08229999999998</v>
      </c>
      <c r="AC208" s="12">
        <v>347.25779999999997</v>
      </c>
      <c r="AD208" s="12">
        <v>347.37369999999999</v>
      </c>
      <c r="AE208" s="12">
        <v>347.40969999999999</v>
      </c>
      <c r="AF208" s="12">
        <v>347.35939999999999</v>
      </c>
      <c r="AG208" s="12">
        <v>347.2903</v>
      </c>
      <c r="AH208" s="12">
        <v>347.29829999999998</v>
      </c>
      <c r="AI208" s="12">
        <v>347.46199999999999</v>
      </c>
      <c r="AJ208" s="12">
        <v>347.80500000000001</v>
      </c>
      <c r="AK208" s="12">
        <v>348.27510000000001</v>
      </c>
      <c r="AL208" s="12">
        <v>348.77730000000003</v>
      </c>
      <c r="AM208" s="12">
        <v>349.19290000000001</v>
      </c>
      <c r="AN208" s="12">
        <v>349.54480000000001</v>
      </c>
      <c r="AO208" s="12">
        <v>349.78820000000002</v>
      </c>
      <c r="AP208" s="12">
        <v>349.94709999999998</v>
      </c>
    </row>
    <row r="209" spans="1:42" x14ac:dyDescent="0.25">
      <c r="A209" s="12">
        <v>1984.291667</v>
      </c>
      <c r="B209" s="12">
        <v>341.86009999999999</v>
      </c>
      <c r="C209" s="12">
        <v>341.87099999999998</v>
      </c>
      <c r="D209" s="12">
        <v>341.87639999999999</v>
      </c>
      <c r="E209" s="12">
        <v>341.86610000000002</v>
      </c>
      <c r="F209" s="12">
        <v>341.83949999999999</v>
      </c>
      <c r="G209" s="12">
        <v>341.79750000000001</v>
      </c>
      <c r="H209" s="12">
        <v>341.75349999999997</v>
      </c>
      <c r="I209" s="12">
        <v>341.71879999999999</v>
      </c>
      <c r="J209" s="12">
        <v>341.69869999999997</v>
      </c>
      <c r="K209" s="12">
        <v>341.69229999999999</v>
      </c>
      <c r="L209" s="12">
        <v>341.69529999999997</v>
      </c>
      <c r="M209" s="12">
        <v>341.70949999999999</v>
      </c>
      <c r="N209" s="12">
        <v>341.74669999999998</v>
      </c>
      <c r="O209" s="12">
        <v>341.82369999999997</v>
      </c>
      <c r="P209" s="12">
        <v>341.99009999999998</v>
      </c>
      <c r="Q209" s="12">
        <v>342.28680000000003</v>
      </c>
      <c r="R209" s="12">
        <v>342.75319999999999</v>
      </c>
      <c r="S209" s="12">
        <v>343.40469999999999</v>
      </c>
      <c r="T209" s="12">
        <v>344.1431</v>
      </c>
      <c r="U209" s="12">
        <v>345.00490000000002</v>
      </c>
      <c r="V209" s="12">
        <v>345.79989999999998</v>
      </c>
      <c r="W209" s="12">
        <v>346.4117</v>
      </c>
      <c r="X209" s="12">
        <v>346.8014</v>
      </c>
      <c r="Y209" s="12">
        <v>347.00490000000002</v>
      </c>
      <c r="Z209" s="12">
        <v>347.14530000000002</v>
      </c>
      <c r="AA209" s="12">
        <v>347.28059999999999</v>
      </c>
      <c r="AB209" s="12">
        <v>347.43430000000001</v>
      </c>
      <c r="AC209" s="12">
        <v>347.57600000000002</v>
      </c>
      <c r="AD209" s="12">
        <v>347.6506</v>
      </c>
      <c r="AE209" s="12">
        <v>347.63799999999998</v>
      </c>
      <c r="AF209" s="12">
        <v>347.54340000000002</v>
      </c>
      <c r="AG209" s="12">
        <v>347.44139999999999</v>
      </c>
      <c r="AH209" s="12">
        <v>347.43310000000002</v>
      </c>
      <c r="AI209" s="12">
        <v>347.59339999999997</v>
      </c>
      <c r="AJ209" s="12">
        <v>347.94200000000001</v>
      </c>
      <c r="AK209" s="12">
        <v>348.41660000000002</v>
      </c>
      <c r="AL209" s="12">
        <v>348.91300000000001</v>
      </c>
      <c r="AM209" s="12">
        <v>349.31209999999999</v>
      </c>
      <c r="AN209" s="12">
        <v>349.63760000000002</v>
      </c>
      <c r="AO209" s="12">
        <v>349.85210000000001</v>
      </c>
      <c r="AP209" s="12">
        <v>349.9846</v>
      </c>
    </row>
    <row r="210" spans="1:42" x14ac:dyDescent="0.25">
      <c r="A210" s="12">
        <v>1984.3125</v>
      </c>
      <c r="B210" s="12">
        <v>341.8974</v>
      </c>
      <c r="C210" s="12">
        <v>341.90170000000001</v>
      </c>
      <c r="D210" s="12">
        <v>341.8997</v>
      </c>
      <c r="E210" s="12">
        <v>341.88040000000001</v>
      </c>
      <c r="F210" s="12">
        <v>341.84390000000002</v>
      </c>
      <c r="G210" s="12">
        <v>341.7894</v>
      </c>
      <c r="H210" s="12">
        <v>341.7303</v>
      </c>
      <c r="I210" s="12">
        <v>341.67660000000001</v>
      </c>
      <c r="J210" s="12">
        <v>341.63260000000002</v>
      </c>
      <c r="K210" s="12">
        <v>341.6</v>
      </c>
      <c r="L210" s="12">
        <v>341.5727</v>
      </c>
      <c r="M210" s="12">
        <v>341.55939999999998</v>
      </c>
      <c r="N210" s="12">
        <v>341.57810000000001</v>
      </c>
      <c r="O210" s="12">
        <v>341.65190000000001</v>
      </c>
      <c r="P210" s="12">
        <v>341.83409999999998</v>
      </c>
      <c r="Q210" s="12">
        <v>342.1671</v>
      </c>
      <c r="R210" s="12">
        <v>342.68549999999999</v>
      </c>
      <c r="S210" s="12">
        <v>343.39609999999999</v>
      </c>
      <c r="T210" s="12">
        <v>344.18819999999999</v>
      </c>
      <c r="U210" s="12">
        <v>345.1035</v>
      </c>
      <c r="V210" s="12">
        <v>345.94729999999998</v>
      </c>
      <c r="W210" s="12">
        <v>346.60509999999999</v>
      </c>
      <c r="X210" s="12">
        <v>347.03730000000002</v>
      </c>
      <c r="Y210" s="12">
        <v>347.27280000000002</v>
      </c>
      <c r="Z210" s="12">
        <v>347.43439999999998</v>
      </c>
      <c r="AA210" s="12">
        <v>347.5727</v>
      </c>
      <c r="AB210" s="12">
        <v>347.71230000000003</v>
      </c>
      <c r="AC210" s="12">
        <v>347.83</v>
      </c>
      <c r="AD210" s="12">
        <v>347.88310000000001</v>
      </c>
      <c r="AE210" s="12">
        <v>347.85770000000002</v>
      </c>
      <c r="AF210" s="12">
        <v>347.76650000000001</v>
      </c>
      <c r="AG210" s="12">
        <v>347.68110000000001</v>
      </c>
      <c r="AH210" s="12">
        <v>347.6909</v>
      </c>
      <c r="AI210" s="12">
        <v>347.86320000000001</v>
      </c>
      <c r="AJ210" s="12">
        <v>348.20740000000001</v>
      </c>
      <c r="AK210" s="12">
        <v>348.6583</v>
      </c>
      <c r="AL210" s="12">
        <v>349.11540000000002</v>
      </c>
      <c r="AM210" s="12">
        <v>349.47210000000001</v>
      </c>
      <c r="AN210" s="12">
        <v>349.7543</v>
      </c>
      <c r="AO210" s="12">
        <v>349.9332</v>
      </c>
      <c r="AP210" s="12">
        <v>350.03919999999999</v>
      </c>
    </row>
    <row r="211" spans="1:42" x14ac:dyDescent="0.25">
      <c r="A211" s="12">
        <v>1984.333333</v>
      </c>
      <c r="B211" s="12">
        <v>341.92720000000003</v>
      </c>
      <c r="C211" s="12">
        <v>341.9316</v>
      </c>
      <c r="D211" s="12">
        <v>341.93119999999999</v>
      </c>
      <c r="E211" s="12">
        <v>341.91419999999999</v>
      </c>
      <c r="F211" s="12">
        <v>341.87869999999998</v>
      </c>
      <c r="G211" s="12">
        <v>341.82150000000001</v>
      </c>
      <c r="H211" s="12">
        <v>341.75330000000002</v>
      </c>
      <c r="I211" s="12">
        <v>341.68270000000001</v>
      </c>
      <c r="J211" s="12">
        <v>341.61439999999999</v>
      </c>
      <c r="K211" s="12">
        <v>341.5548</v>
      </c>
      <c r="L211" s="12">
        <v>341.4973</v>
      </c>
      <c r="M211" s="12">
        <v>341.45769999999999</v>
      </c>
      <c r="N211" s="12">
        <v>341.45979999999997</v>
      </c>
      <c r="O211" s="12">
        <v>341.53100000000001</v>
      </c>
      <c r="P211" s="12">
        <v>341.72620000000001</v>
      </c>
      <c r="Q211" s="12">
        <v>342.08659999999998</v>
      </c>
      <c r="R211" s="12">
        <v>342.64060000000001</v>
      </c>
      <c r="S211" s="12">
        <v>343.38630000000001</v>
      </c>
      <c r="T211" s="12">
        <v>344.20499999999998</v>
      </c>
      <c r="U211" s="12">
        <v>345.1429</v>
      </c>
      <c r="V211" s="12">
        <v>346.00880000000001</v>
      </c>
      <c r="W211" s="12">
        <v>346.69470000000001</v>
      </c>
      <c r="X211" s="12">
        <v>347.1617</v>
      </c>
      <c r="Y211" s="12">
        <v>347.42959999999999</v>
      </c>
      <c r="Z211" s="12">
        <v>347.61700000000002</v>
      </c>
      <c r="AA211" s="12">
        <v>347.76459999999997</v>
      </c>
      <c r="AB211" s="12">
        <v>347.89859999999999</v>
      </c>
      <c r="AC211" s="12">
        <v>348.00549999999998</v>
      </c>
      <c r="AD211" s="12">
        <v>348.05599999999998</v>
      </c>
      <c r="AE211" s="12">
        <v>348.04680000000002</v>
      </c>
      <c r="AF211" s="12">
        <v>347.99329999999998</v>
      </c>
      <c r="AG211" s="12">
        <v>347.95609999999999</v>
      </c>
      <c r="AH211" s="12">
        <v>348.00229999999999</v>
      </c>
      <c r="AI211" s="12">
        <v>348.18790000000001</v>
      </c>
      <c r="AJ211" s="12">
        <v>348.51119999999997</v>
      </c>
      <c r="AK211" s="12">
        <v>348.9128</v>
      </c>
      <c r="AL211" s="12">
        <v>349.30770000000001</v>
      </c>
      <c r="AM211" s="12">
        <v>349.61110000000002</v>
      </c>
      <c r="AN211" s="12">
        <v>349.85019999999997</v>
      </c>
      <c r="AO211" s="12">
        <v>350.00259999999997</v>
      </c>
      <c r="AP211" s="12">
        <v>350.09390000000002</v>
      </c>
    </row>
    <row r="212" spans="1:42" x14ac:dyDescent="0.25">
      <c r="A212" s="12">
        <v>1984.354167</v>
      </c>
      <c r="B212" s="12">
        <v>341.9545</v>
      </c>
      <c r="C212" s="12">
        <v>341.9579</v>
      </c>
      <c r="D212" s="12">
        <v>341.95749999999998</v>
      </c>
      <c r="E212" s="12">
        <v>341.94139999999999</v>
      </c>
      <c r="F212" s="12">
        <v>341.90699999999998</v>
      </c>
      <c r="G212" s="12">
        <v>341.84949999999998</v>
      </c>
      <c r="H212" s="12">
        <v>341.77769999999998</v>
      </c>
      <c r="I212" s="12">
        <v>341.69889999999998</v>
      </c>
      <c r="J212" s="12">
        <v>341.61739999999998</v>
      </c>
      <c r="K212" s="12">
        <v>341.54239999999999</v>
      </c>
      <c r="L212" s="12">
        <v>341.46719999999999</v>
      </c>
      <c r="M212" s="12">
        <v>341.41269999999997</v>
      </c>
      <c r="N212" s="12">
        <v>341.40660000000003</v>
      </c>
      <c r="O212" s="12">
        <v>341.47879999999998</v>
      </c>
      <c r="P212" s="12">
        <v>341.6848</v>
      </c>
      <c r="Q212" s="12">
        <v>342.06279999999998</v>
      </c>
      <c r="R212" s="12">
        <v>342.6336</v>
      </c>
      <c r="S212" s="12">
        <v>343.387</v>
      </c>
      <c r="T212" s="12">
        <v>344.20139999999998</v>
      </c>
      <c r="U212" s="12">
        <v>345.1266</v>
      </c>
      <c r="V212" s="12">
        <v>345.98349999999999</v>
      </c>
      <c r="W212" s="12">
        <v>346.67570000000001</v>
      </c>
      <c r="X212" s="12">
        <v>347.16699999999997</v>
      </c>
      <c r="Y212" s="12">
        <v>347.46629999999999</v>
      </c>
      <c r="Z212" s="12">
        <v>347.6848</v>
      </c>
      <c r="AA212" s="12">
        <v>347.8503</v>
      </c>
      <c r="AB212" s="12">
        <v>347.98880000000003</v>
      </c>
      <c r="AC212" s="12">
        <v>348.09609999999998</v>
      </c>
      <c r="AD212" s="12">
        <v>348.15550000000002</v>
      </c>
      <c r="AE212" s="12">
        <v>348.1746</v>
      </c>
      <c r="AF212" s="12">
        <v>348.16820000000001</v>
      </c>
      <c r="AG212" s="12">
        <v>348.18220000000002</v>
      </c>
      <c r="AH212" s="12">
        <v>348.25920000000002</v>
      </c>
      <c r="AI212" s="12">
        <v>348.44330000000002</v>
      </c>
      <c r="AJ212" s="12">
        <v>348.72609999999997</v>
      </c>
      <c r="AK212" s="12">
        <v>349.06209999999999</v>
      </c>
      <c r="AL212" s="12">
        <v>349.39069999999998</v>
      </c>
      <c r="AM212" s="12">
        <v>349.65019999999998</v>
      </c>
      <c r="AN212" s="12">
        <v>349.86759999999998</v>
      </c>
      <c r="AO212" s="12">
        <v>350.01960000000003</v>
      </c>
      <c r="AP212" s="12">
        <v>350.12029999999999</v>
      </c>
    </row>
    <row r="213" spans="1:42" x14ac:dyDescent="0.25">
      <c r="A213" s="12">
        <v>1984.375</v>
      </c>
      <c r="B213" s="12">
        <v>341.98320000000001</v>
      </c>
      <c r="C213" s="12">
        <v>341.9846</v>
      </c>
      <c r="D213" s="12">
        <v>341.98239999999998</v>
      </c>
      <c r="E213" s="12">
        <v>341.96550000000002</v>
      </c>
      <c r="F213" s="12">
        <v>341.9314</v>
      </c>
      <c r="G213" s="12">
        <v>341.87520000000001</v>
      </c>
      <c r="H213" s="12">
        <v>341.80470000000003</v>
      </c>
      <c r="I213" s="12">
        <v>341.72620000000001</v>
      </c>
      <c r="J213" s="12">
        <v>341.64319999999998</v>
      </c>
      <c r="K213" s="12">
        <v>341.56529999999998</v>
      </c>
      <c r="L213" s="12">
        <v>341.48599999999999</v>
      </c>
      <c r="M213" s="12">
        <v>341.42869999999999</v>
      </c>
      <c r="N213" s="12">
        <v>341.42349999999999</v>
      </c>
      <c r="O213" s="12">
        <v>341.50099999999998</v>
      </c>
      <c r="P213" s="12">
        <v>341.71609999999998</v>
      </c>
      <c r="Q213" s="12">
        <v>342.10199999999998</v>
      </c>
      <c r="R213" s="12">
        <v>342.67160000000001</v>
      </c>
      <c r="S213" s="12">
        <v>343.40719999999999</v>
      </c>
      <c r="T213" s="12">
        <v>344.18889999999999</v>
      </c>
      <c r="U213" s="12">
        <v>345.06920000000002</v>
      </c>
      <c r="V213" s="12">
        <v>345.8879</v>
      </c>
      <c r="W213" s="12">
        <v>346.56459999999998</v>
      </c>
      <c r="X213" s="12">
        <v>347.06790000000001</v>
      </c>
      <c r="Y213" s="12">
        <v>347.39550000000003</v>
      </c>
      <c r="Z213" s="12">
        <v>347.64789999999999</v>
      </c>
      <c r="AA213" s="12">
        <v>347.83819999999997</v>
      </c>
      <c r="AB213" s="12">
        <v>347.98840000000001</v>
      </c>
      <c r="AC213" s="12">
        <v>348.10059999999999</v>
      </c>
      <c r="AD213" s="12">
        <v>348.16730000000001</v>
      </c>
      <c r="AE213" s="12">
        <v>348.20420000000001</v>
      </c>
      <c r="AF213" s="12">
        <v>348.22399999999999</v>
      </c>
      <c r="AG213" s="12">
        <v>348.2595</v>
      </c>
      <c r="AH213" s="12">
        <v>348.33690000000001</v>
      </c>
      <c r="AI213" s="12">
        <v>348.49009999999998</v>
      </c>
      <c r="AJ213" s="12">
        <v>348.71339999999998</v>
      </c>
      <c r="AK213" s="12">
        <v>348.9819</v>
      </c>
      <c r="AL213" s="12">
        <v>349.26139999999998</v>
      </c>
      <c r="AM213" s="12">
        <v>349.5068</v>
      </c>
      <c r="AN213" s="12">
        <v>349.74239999999998</v>
      </c>
      <c r="AO213" s="12">
        <v>349.93270000000001</v>
      </c>
      <c r="AP213" s="12">
        <v>350.07459999999998</v>
      </c>
    </row>
    <row r="214" spans="1:42" x14ac:dyDescent="0.25">
      <c r="A214" s="12">
        <v>1984.395833</v>
      </c>
      <c r="B214" s="12">
        <v>342.01560000000001</v>
      </c>
      <c r="C214" s="12">
        <v>342.01479999999998</v>
      </c>
      <c r="D214" s="12">
        <v>342.0102</v>
      </c>
      <c r="E214" s="12">
        <v>341.99180000000001</v>
      </c>
      <c r="F214" s="12">
        <v>341.95800000000003</v>
      </c>
      <c r="G214" s="12">
        <v>341.90499999999997</v>
      </c>
      <c r="H214" s="12">
        <v>341.84089999999998</v>
      </c>
      <c r="I214" s="12">
        <v>341.77089999999998</v>
      </c>
      <c r="J214" s="12">
        <v>341.69709999999998</v>
      </c>
      <c r="K214" s="12">
        <v>341.62720000000002</v>
      </c>
      <c r="L214" s="12">
        <v>341.55540000000002</v>
      </c>
      <c r="M214" s="12">
        <v>341.505</v>
      </c>
      <c r="N214" s="12">
        <v>341.50729999999999</v>
      </c>
      <c r="O214" s="12">
        <v>341.59230000000002</v>
      </c>
      <c r="P214" s="12">
        <v>341.81400000000002</v>
      </c>
      <c r="Q214" s="12">
        <v>342.1995</v>
      </c>
      <c r="R214" s="12">
        <v>342.75389999999999</v>
      </c>
      <c r="S214" s="12">
        <v>343.45260000000002</v>
      </c>
      <c r="T214" s="12">
        <v>344.18079999999998</v>
      </c>
      <c r="U214" s="12">
        <v>344.99250000000001</v>
      </c>
      <c r="V214" s="12">
        <v>345.7509</v>
      </c>
      <c r="W214" s="12">
        <v>346.3938</v>
      </c>
      <c r="X214" s="12">
        <v>346.8963</v>
      </c>
      <c r="Y214" s="12">
        <v>347.24560000000002</v>
      </c>
      <c r="Z214" s="12">
        <v>347.5299</v>
      </c>
      <c r="AA214" s="12">
        <v>347.7457</v>
      </c>
      <c r="AB214" s="12">
        <v>347.90800000000002</v>
      </c>
      <c r="AC214" s="12">
        <v>348.01979999999998</v>
      </c>
      <c r="AD214" s="12">
        <v>348.07909999999998</v>
      </c>
      <c r="AE214" s="12">
        <v>348.10320000000002</v>
      </c>
      <c r="AF214" s="12">
        <v>348.10309999999998</v>
      </c>
      <c r="AG214" s="12">
        <v>348.10550000000001</v>
      </c>
      <c r="AH214" s="12">
        <v>348.1352</v>
      </c>
      <c r="AI214" s="12">
        <v>348.21890000000002</v>
      </c>
      <c r="AJ214" s="12">
        <v>348.36680000000001</v>
      </c>
      <c r="AK214" s="12">
        <v>348.57709999999997</v>
      </c>
      <c r="AL214" s="12">
        <v>348.839</v>
      </c>
      <c r="AM214" s="12">
        <v>349.11169999999998</v>
      </c>
      <c r="AN214" s="12">
        <v>349.41269999999997</v>
      </c>
      <c r="AO214" s="12">
        <v>349.68329999999997</v>
      </c>
      <c r="AP214" s="12">
        <v>349.89890000000003</v>
      </c>
    </row>
    <row r="215" spans="1:42" x14ac:dyDescent="0.25">
      <c r="A215" s="12">
        <v>1984.416667</v>
      </c>
      <c r="B215" s="12">
        <v>342.05459999999999</v>
      </c>
      <c r="C215" s="12">
        <v>342.05270000000002</v>
      </c>
      <c r="D215" s="12">
        <v>342.04649999999998</v>
      </c>
      <c r="E215" s="12">
        <v>342.02760000000001</v>
      </c>
      <c r="F215" s="12">
        <v>341.99590000000001</v>
      </c>
      <c r="G215" s="12">
        <v>341.94959999999998</v>
      </c>
      <c r="H215" s="12">
        <v>341.8972</v>
      </c>
      <c r="I215" s="12">
        <v>341.84320000000002</v>
      </c>
      <c r="J215" s="12">
        <v>341.78719999999998</v>
      </c>
      <c r="K215" s="12">
        <v>341.7328</v>
      </c>
      <c r="L215" s="12">
        <v>341.6755</v>
      </c>
      <c r="M215" s="12">
        <v>341.63679999999999</v>
      </c>
      <c r="N215" s="12">
        <v>341.64859999999999</v>
      </c>
      <c r="O215" s="12">
        <v>341.74020000000002</v>
      </c>
      <c r="P215" s="12">
        <v>341.96499999999997</v>
      </c>
      <c r="Q215" s="12">
        <v>342.34379999999999</v>
      </c>
      <c r="R215" s="12">
        <v>342.87439999999998</v>
      </c>
      <c r="S215" s="12">
        <v>343.52589999999998</v>
      </c>
      <c r="T215" s="12">
        <v>344.1902</v>
      </c>
      <c r="U215" s="12">
        <v>344.92099999999999</v>
      </c>
      <c r="V215" s="12">
        <v>345.60570000000001</v>
      </c>
      <c r="W215" s="12">
        <v>346.20089999999999</v>
      </c>
      <c r="X215" s="12">
        <v>346.6891</v>
      </c>
      <c r="Y215" s="12">
        <v>347.0487</v>
      </c>
      <c r="Z215" s="12">
        <v>347.35480000000001</v>
      </c>
      <c r="AA215" s="12">
        <v>347.58780000000002</v>
      </c>
      <c r="AB215" s="12">
        <v>347.75299999999999</v>
      </c>
      <c r="AC215" s="12">
        <v>347.84960000000001</v>
      </c>
      <c r="AD215" s="12">
        <v>347.87709999999998</v>
      </c>
      <c r="AE215" s="12">
        <v>347.84589999999997</v>
      </c>
      <c r="AF215" s="12">
        <v>347.76760000000002</v>
      </c>
      <c r="AG215" s="12">
        <v>347.67110000000002</v>
      </c>
      <c r="AH215" s="12">
        <v>347.59840000000003</v>
      </c>
      <c r="AI215" s="12">
        <v>347.5727</v>
      </c>
      <c r="AJ215" s="12">
        <v>347.6327</v>
      </c>
      <c r="AK215" s="12">
        <v>347.7996</v>
      </c>
      <c r="AL215" s="12">
        <v>348.07839999999999</v>
      </c>
      <c r="AM215" s="12">
        <v>348.41770000000002</v>
      </c>
      <c r="AN215" s="12">
        <v>348.8252</v>
      </c>
      <c r="AO215" s="12">
        <v>349.20920000000001</v>
      </c>
      <c r="AP215" s="12">
        <v>349.52199999999999</v>
      </c>
    </row>
    <row r="216" spans="1:42" x14ac:dyDescent="0.25">
      <c r="A216" s="12">
        <v>1984.4375</v>
      </c>
      <c r="B216" s="12">
        <v>342.1035</v>
      </c>
      <c r="C216" s="12">
        <v>342.10239999999999</v>
      </c>
      <c r="D216" s="12">
        <v>342.09719999999999</v>
      </c>
      <c r="E216" s="12">
        <v>342.08100000000002</v>
      </c>
      <c r="F216" s="12">
        <v>342.05509999999998</v>
      </c>
      <c r="G216" s="12">
        <v>342.02019999999999</v>
      </c>
      <c r="H216" s="12">
        <v>341.98509999999999</v>
      </c>
      <c r="I216" s="12">
        <v>341.95249999999999</v>
      </c>
      <c r="J216" s="12">
        <v>341.9187</v>
      </c>
      <c r="K216" s="12">
        <v>341.8827</v>
      </c>
      <c r="L216" s="12">
        <v>341.8408</v>
      </c>
      <c r="M216" s="12">
        <v>341.81229999999999</v>
      </c>
      <c r="N216" s="12">
        <v>341.83019999999999</v>
      </c>
      <c r="O216" s="12">
        <v>341.9248</v>
      </c>
      <c r="P216" s="12">
        <v>342.14839999999998</v>
      </c>
      <c r="Q216" s="12">
        <v>342.51749999999998</v>
      </c>
      <c r="R216" s="12">
        <v>343.02269999999999</v>
      </c>
      <c r="S216" s="12">
        <v>343.62709999999998</v>
      </c>
      <c r="T216" s="12">
        <v>344.22820000000002</v>
      </c>
      <c r="U216" s="12">
        <v>344.8777</v>
      </c>
      <c r="V216" s="12">
        <v>345.48469999999998</v>
      </c>
      <c r="W216" s="12">
        <v>346.02300000000002</v>
      </c>
      <c r="X216" s="12">
        <v>346.48200000000003</v>
      </c>
      <c r="Y216" s="12">
        <v>346.83479999999997</v>
      </c>
      <c r="Z216" s="12">
        <v>347.1429</v>
      </c>
      <c r="AA216" s="12">
        <v>347.37400000000002</v>
      </c>
      <c r="AB216" s="12">
        <v>347.52379999999999</v>
      </c>
      <c r="AC216" s="12">
        <v>347.58409999999998</v>
      </c>
      <c r="AD216" s="12">
        <v>347.55360000000002</v>
      </c>
      <c r="AE216" s="12">
        <v>347.4271</v>
      </c>
      <c r="AF216" s="12">
        <v>347.21879999999999</v>
      </c>
      <c r="AG216" s="12">
        <v>346.9674</v>
      </c>
      <c r="AH216" s="12">
        <v>346.7473</v>
      </c>
      <c r="AI216" s="12">
        <v>346.58109999999999</v>
      </c>
      <c r="AJ216" s="12">
        <v>346.54500000000002</v>
      </c>
      <c r="AK216" s="12">
        <v>346.68</v>
      </c>
      <c r="AL216" s="12">
        <v>346.99770000000001</v>
      </c>
      <c r="AM216" s="12">
        <v>347.42469999999997</v>
      </c>
      <c r="AN216" s="12">
        <v>347.95609999999999</v>
      </c>
      <c r="AO216" s="12">
        <v>348.46379999999999</v>
      </c>
      <c r="AP216" s="12">
        <v>348.87860000000001</v>
      </c>
    </row>
    <row r="217" spans="1:42" x14ac:dyDescent="0.25">
      <c r="A217" s="12">
        <v>1984.458333</v>
      </c>
      <c r="B217" s="12">
        <v>342.16550000000001</v>
      </c>
      <c r="C217" s="12">
        <v>342.16820000000001</v>
      </c>
      <c r="D217" s="12">
        <v>342.16800000000001</v>
      </c>
      <c r="E217" s="12">
        <v>342.15960000000001</v>
      </c>
      <c r="F217" s="12">
        <v>342.14499999999998</v>
      </c>
      <c r="G217" s="12">
        <v>342.12729999999999</v>
      </c>
      <c r="H217" s="12">
        <v>342.11399999999998</v>
      </c>
      <c r="I217" s="12">
        <v>342.1053</v>
      </c>
      <c r="J217" s="12">
        <v>342.09379999999999</v>
      </c>
      <c r="K217" s="12">
        <v>342.07380000000001</v>
      </c>
      <c r="L217" s="12">
        <v>342.04239999999999</v>
      </c>
      <c r="M217" s="12">
        <v>342.01749999999998</v>
      </c>
      <c r="N217" s="12">
        <v>342.03480000000002</v>
      </c>
      <c r="O217" s="12">
        <v>342.12700000000001</v>
      </c>
      <c r="P217" s="12">
        <v>342.34629999999999</v>
      </c>
      <c r="Q217" s="12">
        <v>342.70620000000002</v>
      </c>
      <c r="R217" s="12">
        <v>343.19069999999999</v>
      </c>
      <c r="S217" s="12">
        <v>343.75599999999997</v>
      </c>
      <c r="T217" s="12">
        <v>344.30220000000003</v>
      </c>
      <c r="U217" s="12">
        <v>344.8777</v>
      </c>
      <c r="V217" s="12">
        <v>345.40879999999999</v>
      </c>
      <c r="W217" s="12">
        <v>345.88279999999997</v>
      </c>
      <c r="X217" s="12">
        <v>346.29579999999999</v>
      </c>
      <c r="Y217" s="12">
        <v>346.61939999999998</v>
      </c>
      <c r="Z217" s="12">
        <v>346.90100000000001</v>
      </c>
      <c r="AA217" s="12">
        <v>347.10219999999998</v>
      </c>
      <c r="AB217" s="12">
        <v>347.21140000000003</v>
      </c>
      <c r="AC217" s="12">
        <v>347.2133</v>
      </c>
      <c r="AD217" s="12">
        <v>347.10449999999997</v>
      </c>
      <c r="AE217" s="12">
        <v>346.85739999999998</v>
      </c>
      <c r="AF217" s="12">
        <v>346.48919999999998</v>
      </c>
      <c r="AG217" s="12">
        <v>346.05149999999998</v>
      </c>
      <c r="AH217" s="12">
        <v>345.65949999999998</v>
      </c>
      <c r="AI217" s="12">
        <v>345.33620000000002</v>
      </c>
      <c r="AJ217" s="12">
        <v>345.19819999999999</v>
      </c>
      <c r="AK217" s="12">
        <v>345.30110000000002</v>
      </c>
      <c r="AL217" s="12">
        <v>345.65620000000001</v>
      </c>
      <c r="AM217" s="12">
        <v>346.16309999999999</v>
      </c>
      <c r="AN217" s="12">
        <v>346.8032</v>
      </c>
      <c r="AO217" s="12">
        <v>347.416</v>
      </c>
      <c r="AP217" s="12">
        <v>347.91489999999999</v>
      </c>
    </row>
    <row r="218" spans="1:42" x14ac:dyDescent="0.25">
      <c r="A218" s="12">
        <v>1984.479167</v>
      </c>
      <c r="B218" s="12">
        <v>342.24380000000002</v>
      </c>
      <c r="C218" s="12">
        <v>342.25389999999999</v>
      </c>
      <c r="D218" s="12">
        <v>342.26369999999997</v>
      </c>
      <c r="E218" s="12">
        <v>342.26940000000002</v>
      </c>
      <c r="F218" s="12">
        <v>342.27170000000001</v>
      </c>
      <c r="G218" s="12">
        <v>342.27629999999999</v>
      </c>
      <c r="H218" s="12">
        <v>342.28739999999999</v>
      </c>
      <c r="I218" s="12">
        <v>342.30149999999998</v>
      </c>
      <c r="J218" s="12">
        <v>342.30770000000001</v>
      </c>
      <c r="K218" s="12">
        <v>342.29689999999999</v>
      </c>
      <c r="L218" s="12">
        <v>342.26679999999999</v>
      </c>
      <c r="M218" s="12">
        <v>342.2364</v>
      </c>
      <c r="N218" s="12">
        <v>342.24509999999998</v>
      </c>
      <c r="O218" s="12">
        <v>342.33019999999999</v>
      </c>
      <c r="P218" s="12">
        <v>342.5444</v>
      </c>
      <c r="Q218" s="12">
        <v>342.89920000000001</v>
      </c>
      <c r="R218" s="12">
        <v>343.3723</v>
      </c>
      <c r="S218" s="12">
        <v>343.91109999999998</v>
      </c>
      <c r="T218" s="12">
        <v>344.41520000000003</v>
      </c>
      <c r="U218" s="12">
        <v>344.92750000000001</v>
      </c>
      <c r="V218" s="12">
        <v>345.38600000000002</v>
      </c>
      <c r="W218" s="12">
        <v>345.78870000000001</v>
      </c>
      <c r="X218" s="12">
        <v>346.13659999999999</v>
      </c>
      <c r="Y218" s="12">
        <v>346.40440000000001</v>
      </c>
      <c r="Z218" s="12">
        <v>346.62540000000001</v>
      </c>
      <c r="AA218" s="12">
        <v>346.76249999999999</v>
      </c>
      <c r="AB218" s="12">
        <v>346.80290000000002</v>
      </c>
      <c r="AC218" s="12">
        <v>346.72750000000002</v>
      </c>
      <c r="AD218" s="12">
        <v>346.53160000000003</v>
      </c>
      <c r="AE218" s="12">
        <v>346.16149999999999</v>
      </c>
      <c r="AF218" s="12">
        <v>345.63479999999998</v>
      </c>
      <c r="AG218" s="12">
        <v>345.01369999999997</v>
      </c>
      <c r="AH218" s="12">
        <v>344.45249999999999</v>
      </c>
      <c r="AI218" s="12">
        <v>343.97340000000003</v>
      </c>
      <c r="AJ218" s="12">
        <v>343.72899999999998</v>
      </c>
      <c r="AK218" s="12">
        <v>343.78489999999999</v>
      </c>
      <c r="AL218" s="12">
        <v>344.14710000000002</v>
      </c>
      <c r="AM218" s="12">
        <v>344.69400000000002</v>
      </c>
      <c r="AN218" s="12">
        <v>345.39269999999999</v>
      </c>
      <c r="AO218" s="12">
        <v>346.06200000000001</v>
      </c>
      <c r="AP218" s="12">
        <v>346.6046</v>
      </c>
    </row>
    <row r="219" spans="1:42" x14ac:dyDescent="0.25">
      <c r="A219" s="12">
        <v>1984.5</v>
      </c>
      <c r="B219" s="12">
        <v>342.34010000000001</v>
      </c>
      <c r="C219" s="12">
        <v>342.36090000000002</v>
      </c>
      <c r="D219" s="12">
        <v>342.3854</v>
      </c>
      <c r="E219" s="12">
        <v>342.41039999999998</v>
      </c>
      <c r="F219" s="12">
        <v>342.43400000000003</v>
      </c>
      <c r="G219" s="12">
        <v>342.4633</v>
      </c>
      <c r="H219" s="12">
        <v>342.49740000000003</v>
      </c>
      <c r="I219" s="12">
        <v>342.52910000000003</v>
      </c>
      <c r="J219" s="12">
        <v>342.5444</v>
      </c>
      <c r="K219" s="12">
        <v>342.53320000000002</v>
      </c>
      <c r="L219" s="12">
        <v>342.49400000000003</v>
      </c>
      <c r="M219" s="12">
        <v>342.44920000000002</v>
      </c>
      <c r="N219" s="12">
        <v>342.44310000000002</v>
      </c>
      <c r="O219" s="12">
        <v>342.51900000000001</v>
      </c>
      <c r="P219" s="12">
        <v>342.72989999999999</v>
      </c>
      <c r="Q219" s="12">
        <v>343.08670000000001</v>
      </c>
      <c r="R219" s="12">
        <v>343.55939999999998</v>
      </c>
      <c r="S219" s="12">
        <v>344.08589999999998</v>
      </c>
      <c r="T219" s="12">
        <v>344.5607</v>
      </c>
      <c r="U219" s="12">
        <v>345.0206</v>
      </c>
      <c r="V219" s="12">
        <v>345.41019999999997</v>
      </c>
      <c r="W219" s="12">
        <v>345.7346</v>
      </c>
      <c r="X219" s="12">
        <v>345.99860000000001</v>
      </c>
      <c r="Y219" s="12">
        <v>346.18400000000003</v>
      </c>
      <c r="Z219" s="12">
        <v>346.3098</v>
      </c>
      <c r="AA219" s="12">
        <v>346.34890000000001</v>
      </c>
      <c r="AB219" s="12">
        <v>346.2953</v>
      </c>
      <c r="AC219" s="12">
        <v>346.13240000000002</v>
      </c>
      <c r="AD219" s="12">
        <v>345.85570000000001</v>
      </c>
      <c r="AE219" s="12">
        <v>345.38560000000001</v>
      </c>
      <c r="AF219" s="12">
        <v>344.7355</v>
      </c>
      <c r="AG219" s="12">
        <v>343.97019999999998</v>
      </c>
      <c r="AH219" s="12">
        <v>343.27159999999998</v>
      </c>
      <c r="AI219" s="12">
        <v>342.6576</v>
      </c>
      <c r="AJ219" s="12">
        <v>342.30650000000003</v>
      </c>
      <c r="AK219" s="12">
        <v>342.28829999999999</v>
      </c>
      <c r="AL219" s="12">
        <v>342.60449999999997</v>
      </c>
      <c r="AM219" s="12">
        <v>343.12520000000001</v>
      </c>
      <c r="AN219" s="12">
        <v>343.80489999999998</v>
      </c>
      <c r="AO219" s="12">
        <v>344.45949999999999</v>
      </c>
      <c r="AP219" s="12">
        <v>344.98880000000003</v>
      </c>
    </row>
    <row r="220" spans="1:42" x14ac:dyDescent="0.25">
      <c r="A220" s="12">
        <v>1984.520833</v>
      </c>
      <c r="B220" s="12">
        <v>342.45620000000002</v>
      </c>
      <c r="C220" s="12">
        <v>342.49009999999998</v>
      </c>
      <c r="D220" s="12">
        <v>342.5324</v>
      </c>
      <c r="E220" s="12">
        <v>342.57940000000002</v>
      </c>
      <c r="F220" s="12">
        <v>342.62549999999999</v>
      </c>
      <c r="G220" s="12">
        <v>342.67790000000002</v>
      </c>
      <c r="H220" s="12">
        <v>342.72980000000001</v>
      </c>
      <c r="I220" s="12">
        <v>342.7704</v>
      </c>
      <c r="J220" s="12">
        <v>342.78410000000002</v>
      </c>
      <c r="K220" s="12">
        <v>342.7627</v>
      </c>
      <c r="L220" s="12">
        <v>342.70580000000001</v>
      </c>
      <c r="M220" s="12">
        <v>342.64080000000001</v>
      </c>
      <c r="N220" s="12">
        <v>342.61799999999999</v>
      </c>
      <c r="O220" s="12">
        <v>342.68560000000002</v>
      </c>
      <c r="P220" s="12">
        <v>342.89760000000001</v>
      </c>
      <c r="Q220" s="12">
        <v>343.26339999999999</v>
      </c>
      <c r="R220" s="12">
        <v>343.74549999999999</v>
      </c>
      <c r="S220" s="12">
        <v>344.2704</v>
      </c>
      <c r="T220" s="12">
        <v>344.72559999999999</v>
      </c>
      <c r="U220" s="12">
        <v>345.1404</v>
      </c>
      <c r="V220" s="12">
        <v>345.46249999999998</v>
      </c>
      <c r="W220" s="12">
        <v>345.70119999999997</v>
      </c>
      <c r="X220" s="12">
        <v>345.86419999999998</v>
      </c>
      <c r="Y220" s="12">
        <v>345.9436</v>
      </c>
      <c r="Z220" s="12">
        <v>345.94409999999999</v>
      </c>
      <c r="AA220" s="12">
        <v>345.85669999999999</v>
      </c>
      <c r="AB220" s="12">
        <v>345.69029999999998</v>
      </c>
      <c r="AC220" s="12">
        <v>345.43830000000003</v>
      </c>
      <c r="AD220" s="12">
        <v>345.09910000000002</v>
      </c>
      <c r="AE220" s="12">
        <v>344.56979999999999</v>
      </c>
      <c r="AF220" s="12">
        <v>343.85359999999997</v>
      </c>
      <c r="AG220" s="12">
        <v>343.00709999999998</v>
      </c>
      <c r="AH220" s="12">
        <v>342.22190000000001</v>
      </c>
      <c r="AI220" s="12">
        <v>341.50740000000002</v>
      </c>
      <c r="AJ220" s="12">
        <v>341.0532</v>
      </c>
      <c r="AK220" s="12">
        <v>340.92959999999999</v>
      </c>
      <c r="AL220" s="12">
        <v>341.13679999999999</v>
      </c>
      <c r="AM220" s="12">
        <v>341.55520000000001</v>
      </c>
      <c r="AN220" s="12">
        <v>342.12880000000001</v>
      </c>
      <c r="AO220" s="12">
        <v>342.69049999999999</v>
      </c>
      <c r="AP220" s="12">
        <v>343.14479999999998</v>
      </c>
    </row>
    <row r="221" spans="1:42" x14ac:dyDescent="0.25">
      <c r="A221" s="12">
        <v>1984.541667</v>
      </c>
      <c r="B221" s="12">
        <v>342.59269999999998</v>
      </c>
      <c r="C221" s="12">
        <v>342.64080000000001</v>
      </c>
      <c r="D221" s="12">
        <v>342.70150000000001</v>
      </c>
      <c r="E221" s="12">
        <v>342.76979999999998</v>
      </c>
      <c r="F221" s="12">
        <v>342.83530000000002</v>
      </c>
      <c r="G221" s="12">
        <v>342.90460000000002</v>
      </c>
      <c r="H221" s="12">
        <v>342.96480000000003</v>
      </c>
      <c r="I221" s="12">
        <v>343.00330000000002</v>
      </c>
      <c r="J221" s="12">
        <v>343.00470000000001</v>
      </c>
      <c r="K221" s="12">
        <v>342.96530000000001</v>
      </c>
      <c r="L221" s="12">
        <v>342.88589999999999</v>
      </c>
      <c r="M221" s="12">
        <v>342.8</v>
      </c>
      <c r="N221" s="12">
        <v>342.76310000000001</v>
      </c>
      <c r="O221" s="12">
        <v>342.82650000000001</v>
      </c>
      <c r="P221" s="12">
        <v>343.0446</v>
      </c>
      <c r="Q221" s="12">
        <v>343.42439999999999</v>
      </c>
      <c r="R221" s="12">
        <v>343.92090000000002</v>
      </c>
      <c r="S221" s="12">
        <v>344.44929999999999</v>
      </c>
      <c r="T221" s="12">
        <v>344.88920000000002</v>
      </c>
      <c r="U221" s="12">
        <v>345.26220000000001</v>
      </c>
      <c r="V221" s="12">
        <v>345.5163</v>
      </c>
      <c r="W221" s="12">
        <v>345.66320000000002</v>
      </c>
      <c r="X221" s="12">
        <v>345.7122</v>
      </c>
      <c r="Y221" s="12">
        <v>345.66829999999999</v>
      </c>
      <c r="Z221" s="12">
        <v>345.52210000000002</v>
      </c>
      <c r="AA221" s="12">
        <v>345.28960000000001</v>
      </c>
      <c r="AB221" s="12">
        <v>345.00110000000001</v>
      </c>
      <c r="AC221" s="12">
        <v>344.6669</v>
      </c>
      <c r="AD221" s="12">
        <v>344.29</v>
      </c>
      <c r="AE221" s="12">
        <v>343.74979999999999</v>
      </c>
      <c r="AF221" s="12">
        <v>343.0333</v>
      </c>
      <c r="AG221" s="12">
        <v>342.17779999999999</v>
      </c>
      <c r="AH221" s="12">
        <v>341.36500000000001</v>
      </c>
      <c r="AI221" s="12">
        <v>340.59230000000002</v>
      </c>
      <c r="AJ221" s="12">
        <v>340.0453</v>
      </c>
      <c r="AK221" s="12">
        <v>339.79140000000001</v>
      </c>
      <c r="AL221" s="12">
        <v>339.83370000000002</v>
      </c>
      <c r="AM221" s="12">
        <v>340.08120000000002</v>
      </c>
      <c r="AN221" s="12">
        <v>340.47070000000002</v>
      </c>
      <c r="AO221" s="12">
        <v>340.87040000000002</v>
      </c>
      <c r="AP221" s="12">
        <v>341.19580000000002</v>
      </c>
    </row>
    <row r="222" spans="1:42" x14ac:dyDescent="0.25">
      <c r="A222" s="12">
        <v>1984.5625</v>
      </c>
      <c r="B222" s="12">
        <v>342.7466</v>
      </c>
      <c r="C222" s="12">
        <v>342.80779999999999</v>
      </c>
      <c r="D222" s="12">
        <v>342.8845</v>
      </c>
      <c r="E222" s="12">
        <v>342.96890000000002</v>
      </c>
      <c r="F222" s="12">
        <v>343.0462</v>
      </c>
      <c r="G222" s="12">
        <v>343.12130000000002</v>
      </c>
      <c r="H222" s="12">
        <v>343.17759999999998</v>
      </c>
      <c r="I222" s="12">
        <v>343.20240000000001</v>
      </c>
      <c r="J222" s="12">
        <v>343.18299999999999</v>
      </c>
      <c r="K222" s="12">
        <v>343.12189999999998</v>
      </c>
      <c r="L222" s="12">
        <v>343.02069999999998</v>
      </c>
      <c r="M222" s="12">
        <v>342.91899999999998</v>
      </c>
      <c r="N222" s="12">
        <v>342.87459999999999</v>
      </c>
      <c r="O222" s="12">
        <v>342.93939999999998</v>
      </c>
      <c r="P222" s="12">
        <v>343.16699999999997</v>
      </c>
      <c r="Q222" s="12">
        <v>343.56099999999998</v>
      </c>
      <c r="R222" s="12">
        <v>344.06990000000002</v>
      </c>
      <c r="S222" s="12">
        <v>344.59960000000001</v>
      </c>
      <c r="T222" s="12">
        <v>345.02319999999997</v>
      </c>
      <c r="U222" s="12">
        <v>345.35489999999999</v>
      </c>
      <c r="V222" s="12">
        <v>345.54140000000001</v>
      </c>
      <c r="W222" s="12">
        <v>345.59480000000002</v>
      </c>
      <c r="X222" s="12">
        <v>345.52510000000001</v>
      </c>
      <c r="Y222" s="12">
        <v>345.35149999999999</v>
      </c>
      <c r="Z222" s="12">
        <v>345.05180000000001</v>
      </c>
      <c r="AA222" s="12">
        <v>344.67090000000002</v>
      </c>
      <c r="AB222" s="12">
        <v>344.26409999999998</v>
      </c>
      <c r="AC222" s="12">
        <v>343.8623</v>
      </c>
      <c r="AD222" s="12">
        <v>343.47399999999999</v>
      </c>
      <c r="AE222" s="12">
        <v>342.96679999999998</v>
      </c>
      <c r="AF222" s="12">
        <v>342.30829999999997</v>
      </c>
      <c r="AG222" s="12">
        <v>341.5086</v>
      </c>
      <c r="AH222" s="12">
        <v>340.72370000000001</v>
      </c>
      <c r="AI222" s="12">
        <v>339.93689999999998</v>
      </c>
      <c r="AJ222" s="12">
        <v>339.31709999999998</v>
      </c>
      <c r="AK222" s="12">
        <v>338.92590000000001</v>
      </c>
      <c r="AL222" s="12">
        <v>338.77359999999999</v>
      </c>
      <c r="AM222" s="12">
        <v>338.80990000000003</v>
      </c>
      <c r="AN222" s="12">
        <v>338.96780000000001</v>
      </c>
      <c r="AO222" s="12">
        <v>339.1628</v>
      </c>
      <c r="AP222" s="12">
        <v>339.32639999999998</v>
      </c>
    </row>
    <row r="223" spans="1:42" x14ac:dyDescent="0.25">
      <c r="A223" s="12">
        <v>1984.583333</v>
      </c>
      <c r="B223" s="12">
        <v>342.91489999999999</v>
      </c>
      <c r="C223" s="12">
        <v>342.98669999999998</v>
      </c>
      <c r="D223" s="12">
        <v>343.07420000000002</v>
      </c>
      <c r="E223" s="12">
        <v>343.1662</v>
      </c>
      <c r="F223" s="12">
        <v>343.24439999999998</v>
      </c>
      <c r="G223" s="12">
        <v>343.31150000000002</v>
      </c>
      <c r="H223" s="12">
        <v>343.35039999999998</v>
      </c>
      <c r="I223" s="12">
        <v>343.351</v>
      </c>
      <c r="J223" s="12">
        <v>343.30560000000003</v>
      </c>
      <c r="K223" s="12">
        <v>343.22329999999999</v>
      </c>
      <c r="L223" s="12">
        <v>343.10629999999998</v>
      </c>
      <c r="M223" s="12">
        <v>342.99799999999999</v>
      </c>
      <c r="N223" s="12">
        <v>342.95519999999999</v>
      </c>
      <c r="O223" s="12">
        <v>343.02659999999997</v>
      </c>
      <c r="P223" s="12">
        <v>343.26369999999997</v>
      </c>
      <c r="Q223" s="12">
        <v>343.6662</v>
      </c>
      <c r="R223" s="12">
        <v>344.178</v>
      </c>
      <c r="S223" s="12">
        <v>344.69970000000001</v>
      </c>
      <c r="T223" s="12">
        <v>345.10180000000003</v>
      </c>
      <c r="U223" s="12">
        <v>345.39069999999998</v>
      </c>
      <c r="V223" s="12">
        <v>345.51159999999999</v>
      </c>
      <c r="W223" s="12">
        <v>345.47469999999998</v>
      </c>
      <c r="X223" s="12">
        <v>345.2894</v>
      </c>
      <c r="Y223" s="12">
        <v>344.99020000000002</v>
      </c>
      <c r="Z223" s="12">
        <v>344.54419999999999</v>
      </c>
      <c r="AA223" s="12">
        <v>344.0258</v>
      </c>
      <c r="AB223" s="12">
        <v>343.51519999999999</v>
      </c>
      <c r="AC223" s="12">
        <v>343.0643</v>
      </c>
      <c r="AD223" s="12">
        <v>342.68610000000001</v>
      </c>
      <c r="AE223" s="12">
        <v>342.24250000000001</v>
      </c>
      <c r="AF223" s="12">
        <v>341.68110000000001</v>
      </c>
      <c r="AG223" s="12">
        <v>340.98259999999999</v>
      </c>
      <c r="AH223" s="12">
        <v>340.2679</v>
      </c>
      <c r="AI223" s="12">
        <v>339.50689999999997</v>
      </c>
      <c r="AJ223" s="12">
        <v>338.84309999999999</v>
      </c>
      <c r="AK223" s="12">
        <v>338.33069999999998</v>
      </c>
      <c r="AL223" s="12">
        <v>337.98750000000001</v>
      </c>
      <c r="AM223" s="12">
        <v>337.80829999999997</v>
      </c>
      <c r="AN223" s="12">
        <v>337.72539999999998</v>
      </c>
      <c r="AO223" s="12">
        <v>337.70609999999999</v>
      </c>
      <c r="AP223" s="12">
        <v>337.7002</v>
      </c>
    </row>
    <row r="224" spans="1:42" x14ac:dyDescent="0.25">
      <c r="A224" s="12">
        <v>1984.604167</v>
      </c>
      <c r="B224" s="12">
        <v>343.09249999999997</v>
      </c>
      <c r="C224" s="12">
        <v>343.17099999999999</v>
      </c>
      <c r="D224" s="12">
        <v>343.26260000000002</v>
      </c>
      <c r="E224" s="12">
        <v>343.35169999999999</v>
      </c>
      <c r="F224" s="12">
        <v>343.41829999999999</v>
      </c>
      <c r="G224" s="12">
        <v>343.46289999999999</v>
      </c>
      <c r="H224" s="12">
        <v>343.47190000000001</v>
      </c>
      <c r="I224" s="12">
        <v>343.44069999999999</v>
      </c>
      <c r="J224" s="12">
        <v>343.36799999999999</v>
      </c>
      <c r="K224" s="12">
        <v>343.26900000000001</v>
      </c>
      <c r="L224" s="12">
        <v>343.1456</v>
      </c>
      <c r="M224" s="12">
        <v>343.0419</v>
      </c>
      <c r="N224" s="12">
        <v>343.00990000000002</v>
      </c>
      <c r="O224" s="12">
        <v>343.09140000000002</v>
      </c>
      <c r="P224" s="12">
        <v>343.33420000000001</v>
      </c>
      <c r="Q224" s="12">
        <v>343.73379999999997</v>
      </c>
      <c r="R224" s="12">
        <v>344.23289999999997</v>
      </c>
      <c r="S224" s="12">
        <v>344.73230000000001</v>
      </c>
      <c r="T224" s="12">
        <v>345.10449999999997</v>
      </c>
      <c r="U224" s="12">
        <v>345.34879999999998</v>
      </c>
      <c r="V224" s="12">
        <v>345.4083</v>
      </c>
      <c r="W224" s="12">
        <v>345.28910000000002</v>
      </c>
      <c r="X224" s="12">
        <v>344.99959999999999</v>
      </c>
      <c r="Y224" s="12">
        <v>344.58859999999999</v>
      </c>
      <c r="Z224" s="12">
        <v>344.01609999999999</v>
      </c>
      <c r="AA224" s="12">
        <v>343.38400000000001</v>
      </c>
      <c r="AB224" s="12">
        <v>342.79390000000001</v>
      </c>
      <c r="AC224" s="12">
        <v>342.3143</v>
      </c>
      <c r="AD224" s="12">
        <v>341.96089999999998</v>
      </c>
      <c r="AE224" s="12">
        <v>341.59469999999999</v>
      </c>
      <c r="AF224" s="12">
        <v>341.14670000000001</v>
      </c>
      <c r="AG224" s="12">
        <v>340.57130000000001</v>
      </c>
      <c r="AH224" s="12">
        <v>339.95260000000002</v>
      </c>
      <c r="AI224" s="12">
        <v>339.25080000000003</v>
      </c>
      <c r="AJ224" s="12">
        <v>338.58</v>
      </c>
      <c r="AK224" s="12">
        <v>337.98509999999999</v>
      </c>
      <c r="AL224" s="12">
        <v>337.48910000000001</v>
      </c>
      <c r="AM224" s="12">
        <v>337.1266</v>
      </c>
      <c r="AN224" s="12">
        <v>336.83260000000001</v>
      </c>
      <c r="AO224" s="12">
        <v>336.62189999999998</v>
      </c>
      <c r="AP224" s="12">
        <v>336.46390000000002</v>
      </c>
    </row>
    <row r="225" spans="1:42" x14ac:dyDescent="0.25">
      <c r="A225" s="12">
        <v>1984.625</v>
      </c>
      <c r="B225" s="12">
        <v>343.27089999999998</v>
      </c>
      <c r="C225" s="12">
        <v>343.35120000000001</v>
      </c>
      <c r="D225" s="12">
        <v>343.4393</v>
      </c>
      <c r="E225" s="12">
        <v>343.51490000000001</v>
      </c>
      <c r="F225" s="12">
        <v>343.55829999999997</v>
      </c>
      <c r="G225" s="12">
        <v>343.56830000000002</v>
      </c>
      <c r="H225" s="12">
        <v>343.53829999999999</v>
      </c>
      <c r="I225" s="12">
        <v>343.47160000000002</v>
      </c>
      <c r="J225" s="12">
        <v>343.3741</v>
      </c>
      <c r="K225" s="12">
        <v>343.26549999999997</v>
      </c>
      <c r="L225" s="12">
        <v>343.1465</v>
      </c>
      <c r="M225" s="12">
        <v>343.05810000000002</v>
      </c>
      <c r="N225" s="12">
        <v>343.04430000000002</v>
      </c>
      <c r="O225" s="12">
        <v>343.13659999999999</v>
      </c>
      <c r="P225" s="12">
        <v>343.37799999999999</v>
      </c>
      <c r="Q225" s="12">
        <v>343.7602</v>
      </c>
      <c r="R225" s="12">
        <v>344.22859999999997</v>
      </c>
      <c r="S225" s="12">
        <v>344.68970000000002</v>
      </c>
      <c r="T225" s="12">
        <v>345.02339999999998</v>
      </c>
      <c r="U225" s="12">
        <v>345.22239999999999</v>
      </c>
      <c r="V225" s="12">
        <v>345.2278</v>
      </c>
      <c r="W225" s="12">
        <v>345.03960000000001</v>
      </c>
      <c r="X225" s="12">
        <v>344.66449999999998</v>
      </c>
      <c r="Y225" s="12">
        <v>344.16460000000001</v>
      </c>
      <c r="Z225" s="12">
        <v>343.49700000000001</v>
      </c>
      <c r="AA225" s="12">
        <v>342.786</v>
      </c>
      <c r="AB225" s="12">
        <v>342.14760000000001</v>
      </c>
      <c r="AC225" s="12">
        <v>341.66019999999997</v>
      </c>
      <c r="AD225" s="12">
        <v>341.33890000000002</v>
      </c>
      <c r="AE225" s="12">
        <v>341.04790000000003</v>
      </c>
      <c r="AF225" s="12">
        <v>340.70740000000001</v>
      </c>
      <c r="AG225" s="12">
        <v>340.25439999999998</v>
      </c>
      <c r="AH225" s="12">
        <v>339.7414</v>
      </c>
      <c r="AI225" s="12">
        <v>339.12419999999997</v>
      </c>
      <c r="AJ225" s="12">
        <v>338.48860000000002</v>
      </c>
      <c r="AK225" s="12">
        <v>337.86779999999999</v>
      </c>
      <c r="AL225" s="12">
        <v>337.2851</v>
      </c>
      <c r="AM225" s="12">
        <v>336.80149999999998</v>
      </c>
      <c r="AN225" s="12">
        <v>336.35770000000002</v>
      </c>
      <c r="AO225" s="12">
        <v>336.00560000000002</v>
      </c>
      <c r="AP225" s="12">
        <v>335.73340000000002</v>
      </c>
    </row>
    <row r="226" spans="1:42" x14ac:dyDescent="0.25">
      <c r="A226" s="12">
        <v>1984.645833</v>
      </c>
      <c r="B226" s="12">
        <v>343.43939999999998</v>
      </c>
      <c r="C226" s="12">
        <v>343.51729999999998</v>
      </c>
      <c r="D226" s="12">
        <v>343.59550000000002</v>
      </c>
      <c r="E226" s="12">
        <v>343.64929999999998</v>
      </c>
      <c r="F226" s="12">
        <v>343.66140000000001</v>
      </c>
      <c r="G226" s="12">
        <v>343.62920000000003</v>
      </c>
      <c r="H226" s="12">
        <v>343.55599999999998</v>
      </c>
      <c r="I226" s="12">
        <v>343.45420000000001</v>
      </c>
      <c r="J226" s="12">
        <v>343.33659999999998</v>
      </c>
      <c r="K226" s="12">
        <v>343.22579999999999</v>
      </c>
      <c r="L226" s="12">
        <v>343.12049999999999</v>
      </c>
      <c r="M226" s="12">
        <v>343.05549999999999</v>
      </c>
      <c r="N226" s="12">
        <v>343.06380000000001</v>
      </c>
      <c r="O226" s="12">
        <v>343.16550000000001</v>
      </c>
      <c r="P226" s="12">
        <v>343.39760000000001</v>
      </c>
      <c r="Q226" s="12">
        <v>343.74889999999999</v>
      </c>
      <c r="R226" s="12">
        <v>344.17059999999998</v>
      </c>
      <c r="S226" s="12">
        <v>344.57940000000002</v>
      </c>
      <c r="T226" s="12">
        <v>344.86759999999998</v>
      </c>
      <c r="U226" s="12">
        <v>345.02140000000003</v>
      </c>
      <c r="V226" s="12">
        <v>344.98070000000001</v>
      </c>
      <c r="W226" s="12">
        <v>344.73840000000001</v>
      </c>
      <c r="X226" s="12">
        <v>344.29939999999999</v>
      </c>
      <c r="Y226" s="12">
        <v>343.73779999999999</v>
      </c>
      <c r="Z226" s="12">
        <v>343.0111</v>
      </c>
      <c r="AA226" s="12">
        <v>342.25990000000002</v>
      </c>
      <c r="AB226" s="12">
        <v>341.60640000000001</v>
      </c>
      <c r="AC226" s="12">
        <v>341.13049999999998</v>
      </c>
      <c r="AD226" s="12">
        <v>340.84350000000001</v>
      </c>
      <c r="AE226" s="12">
        <v>340.61579999999998</v>
      </c>
      <c r="AF226" s="12">
        <v>340.36470000000003</v>
      </c>
      <c r="AG226" s="12">
        <v>340.02019999999999</v>
      </c>
      <c r="AH226" s="12">
        <v>339.61259999999999</v>
      </c>
      <c r="AI226" s="12">
        <v>339.09960000000001</v>
      </c>
      <c r="AJ226" s="12">
        <v>338.54149999999998</v>
      </c>
      <c r="AK226" s="12">
        <v>337.95780000000002</v>
      </c>
      <c r="AL226" s="12">
        <v>337.36489999999998</v>
      </c>
      <c r="AM226" s="12">
        <v>336.83420000000001</v>
      </c>
      <c r="AN226" s="12">
        <v>336.3143</v>
      </c>
      <c r="AO226" s="12">
        <v>335.88130000000001</v>
      </c>
      <c r="AP226" s="12">
        <v>335.54070000000002</v>
      </c>
    </row>
    <row r="227" spans="1:42" x14ac:dyDescent="0.25">
      <c r="A227" s="12">
        <v>1984.666667</v>
      </c>
      <c r="B227" s="12">
        <v>343.58769999999998</v>
      </c>
      <c r="C227" s="12">
        <v>343.65949999999998</v>
      </c>
      <c r="D227" s="12">
        <v>343.72309999999999</v>
      </c>
      <c r="E227" s="12">
        <v>343.75040000000001</v>
      </c>
      <c r="F227" s="12">
        <v>343.72770000000003</v>
      </c>
      <c r="G227" s="12">
        <v>343.65140000000002</v>
      </c>
      <c r="H227" s="12">
        <v>343.53620000000001</v>
      </c>
      <c r="I227" s="12">
        <v>343.40320000000003</v>
      </c>
      <c r="J227" s="12">
        <v>343.27159999999998</v>
      </c>
      <c r="K227" s="12">
        <v>343.16489999999999</v>
      </c>
      <c r="L227" s="12">
        <v>343.07909999999998</v>
      </c>
      <c r="M227" s="12">
        <v>343.0412</v>
      </c>
      <c r="N227" s="12">
        <v>343.07220000000001</v>
      </c>
      <c r="O227" s="12">
        <v>343.18090000000001</v>
      </c>
      <c r="P227" s="12">
        <v>343.39760000000001</v>
      </c>
      <c r="Q227" s="12">
        <v>343.70909999999998</v>
      </c>
      <c r="R227" s="12">
        <v>344.07429999999999</v>
      </c>
      <c r="S227" s="12">
        <v>344.42270000000002</v>
      </c>
      <c r="T227" s="12">
        <v>344.66109999999998</v>
      </c>
      <c r="U227" s="12">
        <v>344.7706</v>
      </c>
      <c r="V227" s="12">
        <v>344.69080000000002</v>
      </c>
      <c r="W227" s="12">
        <v>344.40820000000002</v>
      </c>
      <c r="X227" s="12">
        <v>343.92739999999998</v>
      </c>
      <c r="Y227" s="12">
        <v>343.33150000000001</v>
      </c>
      <c r="Z227" s="12">
        <v>342.58229999999998</v>
      </c>
      <c r="AA227" s="12">
        <v>341.82940000000002</v>
      </c>
      <c r="AB227" s="12">
        <v>341.19240000000002</v>
      </c>
      <c r="AC227" s="12">
        <v>340.74509999999998</v>
      </c>
      <c r="AD227" s="12">
        <v>340.49250000000001</v>
      </c>
      <c r="AE227" s="12">
        <v>340.31349999999998</v>
      </c>
      <c r="AF227" s="12">
        <v>340.13029999999998</v>
      </c>
      <c r="AG227" s="12">
        <v>339.8766</v>
      </c>
      <c r="AH227" s="12">
        <v>339.57</v>
      </c>
      <c r="AI227" s="12">
        <v>339.17610000000002</v>
      </c>
      <c r="AJ227" s="12">
        <v>338.73360000000002</v>
      </c>
      <c r="AK227" s="12">
        <v>338.24549999999999</v>
      </c>
      <c r="AL227" s="12">
        <v>337.71460000000002</v>
      </c>
      <c r="AM227" s="12">
        <v>337.20679999999999</v>
      </c>
      <c r="AN227" s="12">
        <v>336.68079999999998</v>
      </c>
      <c r="AO227" s="12">
        <v>336.22430000000003</v>
      </c>
      <c r="AP227" s="12">
        <v>335.85890000000001</v>
      </c>
    </row>
    <row r="228" spans="1:42" x14ac:dyDescent="0.25">
      <c r="A228" s="12">
        <v>1984.6875</v>
      </c>
      <c r="B228" s="12">
        <v>343.70370000000003</v>
      </c>
      <c r="C228" s="12">
        <v>343.76670000000001</v>
      </c>
      <c r="D228" s="12">
        <v>343.81360000000001</v>
      </c>
      <c r="E228" s="12">
        <v>343.8141</v>
      </c>
      <c r="F228" s="12">
        <v>343.7586</v>
      </c>
      <c r="G228" s="12">
        <v>343.6429</v>
      </c>
      <c r="H228" s="12">
        <v>343.49220000000003</v>
      </c>
      <c r="I228" s="12">
        <v>343.33530000000002</v>
      </c>
      <c r="J228" s="12">
        <v>343.19600000000003</v>
      </c>
      <c r="K228" s="12">
        <v>343.09699999999998</v>
      </c>
      <c r="L228" s="12">
        <v>343.03199999999998</v>
      </c>
      <c r="M228" s="12">
        <v>343.02010000000001</v>
      </c>
      <c r="N228" s="12">
        <v>343.07139999999998</v>
      </c>
      <c r="O228" s="12">
        <v>343.18450000000001</v>
      </c>
      <c r="P228" s="12">
        <v>343.3843</v>
      </c>
      <c r="Q228" s="12">
        <v>343.65570000000002</v>
      </c>
      <c r="R228" s="12">
        <v>343.96510000000001</v>
      </c>
      <c r="S228" s="12">
        <v>344.25389999999999</v>
      </c>
      <c r="T228" s="12">
        <v>344.4434</v>
      </c>
      <c r="U228" s="12">
        <v>344.51049999999998</v>
      </c>
      <c r="V228" s="12">
        <v>344.39690000000002</v>
      </c>
      <c r="W228" s="12">
        <v>344.08539999999999</v>
      </c>
      <c r="X228" s="12">
        <v>343.58190000000002</v>
      </c>
      <c r="Y228" s="12">
        <v>342.9769</v>
      </c>
      <c r="Z228" s="12">
        <v>342.23790000000002</v>
      </c>
      <c r="AA228" s="12">
        <v>341.51620000000003</v>
      </c>
      <c r="AB228" s="12">
        <v>340.92219999999998</v>
      </c>
      <c r="AC228" s="12">
        <v>340.51749999999998</v>
      </c>
      <c r="AD228" s="12">
        <v>340.29910000000001</v>
      </c>
      <c r="AE228" s="12">
        <v>340.15710000000001</v>
      </c>
      <c r="AF228" s="12">
        <v>340.02390000000003</v>
      </c>
      <c r="AG228" s="12">
        <v>339.84530000000001</v>
      </c>
      <c r="AH228" s="12">
        <v>339.6345</v>
      </c>
      <c r="AI228" s="12">
        <v>339.3691</v>
      </c>
      <c r="AJ228" s="12">
        <v>339.06880000000001</v>
      </c>
      <c r="AK228" s="12">
        <v>338.71890000000002</v>
      </c>
      <c r="AL228" s="12">
        <v>338.30279999999999</v>
      </c>
      <c r="AM228" s="12">
        <v>337.86950000000002</v>
      </c>
      <c r="AN228" s="12">
        <v>337.38929999999999</v>
      </c>
      <c r="AO228" s="12">
        <v>336.95249999999999</v>
      </c>
      <c r="AP228" s="12">
        <v>336.5951</v>
      </c>
    </row>
    <row r="229" spans="1:42" x14ac:dyDescent="0.25">
      <c r="A229" s="12">
        <v>1984.708333</v>
      </c>
      <c r="B229" s="12">
        <v>343.7808</v>
      </c>
      <c r="C229" s="12">
        <v>343.83350000000002</v>
      </c>
      <c r="D229" s="12">
        <v>343.86380000000003</v>
      </c>
      <c r="E229" s="12">
        <v>343.84059999999999</v>
      </c>
      <c r="F229" s="12">
        <v>343.75839999999999</v>
      </c>
      <c r="G229" s="12">
        <v>343.61279999999999</v>
      </c>
      <c r="H229" s="12">
        <v>343.43689999999998</v>
      </c>
      <c r="I229" s="12">
        <v>343.26459999999997</v>
      </c>
      <c r="J229" s="12">
        <v>343.12270000000001</v>
      </c>
      <c r="K229" s="12">
        <v>343.03230000000002</v>
      </c>
      <c r="L229" s="12">
        <v>342.9853</v>
      </c>
      <c r="M229" s="12">
        <v>342.99419999999998</v>
      </c>
      <c r="N229" s="12">
        <v>343.06139999999999</v>
      </c>
      <c r="O229" s="12">
        <v>343.17809999999997</v>
      </c>
      <c r="P229" s="12">
        <v>343.3648</v>
      </c>
      <c r="Q229" s="12">
        <v>343.60480000000001</v>
      </c>
      <c r="R229" s="12">
        <v>343.86939999999998</v>
      </c>
      <c r="S229" s="12">
        <v>344.10829999999999</v>
      </c>
      <c r="T229" s="12">
        <v>344.25439999999998</v>
      </c>
      <c r="U229" s="12">
        <v>344.28179999999998</v>
      </c>
      <c r="V229" s="12">
        <v>344.13670000000002</v>
      </c>
      <c r="W229" s="12">
        <v>343.8032</v>
      </c>
      <c r="X229" s="12">
        <v>343.29109999999997</v>
      </c>
      <c r="Y229" s="12">
        <v>342.69639999999998</v>
      </c>
      <c r="Z229" s="12">
        <v>341.99259999999998</v>
      </c>
      <c r="AA229" s="12">
        <v>341.32670000000002</v>
      </c>
      <c r="AB229" s="12">
        <v>340.79500000000002</v>
      </c>
      <c r="AC229" s="12">
        <v>340.44400000000002</v>
      </c>
      <c r="AD229" s="12">
        <v>340.262</v>
      </c>
      <c r="AE229" s="12">
        <v>340.15199999999999</v>
      </c>
      <c r="AF229" s="12">
        <v>340.05990000000003</v>
      </c>
      <c r="AG229" s="12">
        <v>339.94810000000001</v>
      </c>
      <c r="AH229" s="12">
        <v>339.82990000000001</v>
      </c>
      <c r="AI229" s="12">
        <v>339.69720000000001</v>
      </c>
      <c r="AJ229" s="12">
        <v>339.55279999999999</v>
      </c>
      <c r="AK229" s="12">
        <v>339.36239999999998</v>
      </c>
      <c r="AL229" s="12">
        <v>339.08780000000002</v>
      </c>
      <c r="AM229" s="12">
        <v>338.755</v>
      </c>
      <c r="AN229" s="12">
        <v>338.34750000000003</v>
      </c>
      <c r="AO229" s="12">
        <v>337.95299999999997</v>
      </c>
      <c r="AP229" s="12">
        <v>337.62090000000001</v>
      </c>
    </row>
    <row r="230" spans="1:42" x14ac:dyDescent="0.25">
      <c r="A230" s="12">
        <v>1984.729167</v>
      </c>
      <c r="B230" s="12">
        <v>343.81670000000003</v>
      </c>
      <c r="C230" s="12">
        <v>343.85849999999999</v>
      </c>
      <c r="D230" s="12">
        <v>343.8741</v>
      </c>
      <c r="E230" s="12">
        <v>343.8329</v>
      </c>
      <c r="F230" s="12">
        <v>343.7328</v>
      </c>
      <c r="G230" s="12">
        <v>343.56900000000002</v>
      </c>
      <c r="H230" s="12">
        <v>343.37970000000001</v>
      </c>
      <c r="I230" s="12">
        <v>343.20100000000002</v>
      </c>
      <c r="J230" s="12">
        <v>343.06020000000001</v>
      </c>
      <c r="K230" s="12">
        <v>342.97699999999998</v>
      </c>
      <c r="L230" s="12">
        <v>342.94209999999998</v>
      </c>
      <c r="M230" s="12">
        <v>342.96460000000002</v>
      </c>
      <c r="N230" s="12">
        <v>343.04270000000002</v>
      </c>
      <c r="O230" s="12">
        <v>343.16379999999998</v>
      </c>
      <c r="P230" s="12">
        <v>343.34609999999998</v>
      </c>
      <c r="Q230" s="12">
        <v>343.57100000000003</v>
      </c>
      <c r="R230" s="12">
        <v>343.81020000000001</v>
      </c>
      <c r="S230" s="12">
        <v>344.0163</v>
      </c>
      <c r="T230" s="12">
        <v>344.12849999999997</v>
      </c>
      <c r="U230" s="12">
        <v>344.11959999999999</v>
      </c>
      <c r="V230" s="12">
        <v>343.94349999999997</v>
      </c>
      <c r="W230" s="12">
        <v>343.5908</v>
      </c>
      <c r="X230" s="12">
        <v>343.07870000000003</v>
      </c>
      <c r="Y230" s="12">
        <v>342.50689999999997</v>
      </c>
      <c r="Z230" s="12">
        <v>341.85430000000002</v>
      </c>
      <c r="AA230" s="12">
        <v>341.25959999999998</v>
      </c>
      <c r="AB230" s="12">
        <v>340.80270000000002</v>
      </c>
      <c r="AC230" s="12">
        <v>340.51429999999999</v>
      </c>
      <c r="AD230" s="12">
        <v>340.37389999999999</v>
      </c>
      <c r="AE230" s="12">
        <v>340.29899999999998</v>
      </c>
      <c r="AF230" s="12">
        <v>340.24829999999997</v>
      </c>
      <c r="AG230" s="12">
        <v>340.20170000000002</v>
      </c>
      <c r="AH230" s="12">
        <v>340.1737</v>
      </c>
      <c r="AI230" s="12">
        <v>340.17169999999999</v>
      </c>
      <c r="AJ230" s="12">
        <v>340.18169999999998</v>
      </c>
      <c r="AK230" s="12">
        <v>340.15030000000002</v>
      </c>
      <c r="AL230" s="12">
        <v>340.01710000000003</v>
      </c>
      <c r="AM230" s="12">
        <v>339.78579999999999</v>
      </c>
      <c r="AN230" s="12">
        <v>339.45310000000001</v>
      </c>
      <c r="AO230" s="12">
        <v>339.1037</v>
      </c>
      <c r="AP230" s="12">
        <v>338.79939999999999</v>
      </c>
    </row>
    <row r="231" spans="1:42" x14ac:dyDescent="0.25">
      <c r="A231" s="12">
        <v>1984.75</v>
      </c>
      <c r="B231" s="12">
        <v>343.81509999999997</v>
      </c>
      <c r="C231" s="12">
        <v>343.84679999999997</v>
      </c>
      <c r="D231" s="12">
        <v>343.85090000000002</v>
      </c>
      <c r="E231" s="12">
        <v>343.79849999999999</v>
      </c>
      <c r="F231" s="12">
        <v>343.68959999999998</v>
      </c>
      <c r="G231" s="12">
        <v>343.51960000000003</v>
      </c>
      <c r="H231" s="12">
        <v>343.3279</v>
      </c>
      <c r="I231" s="12">
        <v>343.15019999999998</v>
      </c>
      <c r="J231" s="12">
        <v>343.01310000000001</v>
      </c>
      <c r="K231" s="12">
        <v>342.93439999999998</v>
      </c>
      <c r="L231" s="12">
        <v>342.9051</v>
      </c>
      <c r="M231" s="12">
        <v>342.93340000000001</v>
      </c>
      <c r="N231" s="12">
        <v>343.01819999999998</v>
      </c>
      <c r="O231" s="12">
        <v>343.14600000000002</v>
      </c>
      <c r="P231" s="12">
        <v>343.33539999999999</v>
      </c>
      <c r="Q231" s="12">
        <v>343.56490000000002</v>
      </c>
      <c r="R231" s="12">
        <v>343.8023</v>
      </c>
      <c r="S231" s="12">
        <v>343.99639999999999</v>
      </c>
      <c r="T231" s="12">
        <v>344.0872</v>
      </c>
      <c r="U231" s="12">
        <v>344.04719999999998</v>
      </c>
      <c r="V231" s="12">
        <v>343.84059999999999</v>
      </c>
      <c r="W231" s="12">
        <v>343.46929999999998</v>
      </c>
      <c r="X231" s="12">
        <v>342.96100000000001</v>
      </c>
      <c r="Y231" s="12">
        <v>342.41800000000001</v>
      </c>
      <c r="Z231" s="12">
        <v>341.82350000000002</v>
      </c>
      <c r="AA231" s="12">
        <v>341.30560000000003</v>
      </c>
      <c r="AB231" s="12">
        <v>340.92860000000002</v>
      </c>
      <c r="AC231" s="12">
        <v>340.70909999999998</v>
      </c>
      <c r="AD231" s="12">
        <v>340.6182</v>
      </c>
      <c r="AE231" s="12">
        <v>340.5872</v>
      </c>
      <c r="AF231" s="12">
        <v>340.58440000000002</v>
      </c>
      <c r="AG231" s="12">
        <v>340.60430000000002</v>
      </c>
      <c r="AH231" s="12">
        <v>340.66199999999998</v>
      </c>
      <c r="AI231" s="12">
        <v>340.77929999999998</v>
      </c>
      <c r="AJ231" s="12">
        <v>340.92619999999999</v>
      </c>
      <c r="AK231" s="12">
        <v>341.03179999999998</v>
      </c>
      <c r="AL231" s="12">
        <v>341.01650000000001</v>
      </c>
      <c r="AM231" s="12">
        <v>340.86660000000001</v>
      </c>
      <c r="AN231" s="12">
        <v>340.59120000000001</v>
      </c>
      <c r="AO231" s="12">
        <v>340.27440000000001</v>
      </c>
      <c r="AP231" s="12">
        <v>339.98910000000001</v>
      </c>
    </row>
    <row r="232" spans="1:42" x14ac:dyDescent="0.25">
      <c r="A232" s="12">
        <v>1984.770833</v>
      </c>
      <c r="B232" s="12">
        <v>343.86680000000001</v>
      </c>
      <c r="C232" s="12">
        <v>343.85730000000001</v>
      </c>
      <c r="D232" s="12">
        <v>343.82380000000001</v>
      </c>
      <c r="E232" s="12">
        <v>343.74520000000001</v>
      </c>
      <c r="F232" s="12">
        <v>343.62540000000001</v>
      </c>
      <c r="G232" s="12">
        <v>343.45609999999999</v>
      </c>
      <c r="H232" s="12">
        <v>343.27319999999997</v>
      </c>
      <c r="I232" s="12">
        <v>343.10660000000001</v>
      </c>
      <c r="J232" s="12">
        <v>342.97820000000002</v>
      </c>
      <c r="K232" s="12">
        <v>342.90390000000002</v>
      </c>
      <c r="L232" s="12">
        <v>342.87569999999999</v>
      </c>
      <c r="M232" s="12">
        <v>342.90440000000001</v>
      </c>
      <c r="N232" s="12">
        <v>342.99270000000001</v>
      </c>
      <c r="O232" s="12">
        <v>343.12990000000002</v>
      </c>
      <c r="P232" s="12">
        <v>343.33710000000002</v>
      </c>
      <c r="Q232" s="12">
        <v>343.589</v>
      </c>
      <c r="R232" s="12">
        <v>343.84629999999999</v>
      </c>
      <c r="S232" s="12">
        <v>344.04820000000001</v>
      </c>
      <c r="T232" s="12">
        <v>344.13049999999998</v>
      </c>
      <c r="U232" s="12">
        <v>344.06650000000002</v>
      </c>
      <c r="V232" s="12">
        <v>343.83150000000001</v>
      </c>
      <c r="W232" s="12">
        <v>343.44229999999999</v>
      </c>
      <c r="X232" s="12">
        <v>342.93880000000001</v>
      </c>
      <c r="Y232" s="12">
        <v>342.42540000000002</v>
      </c>
      <c r="Z232" s="12">
        <v>341.8886</v>
      </c>
      <c r="AA232" s="12">
        <v>341.44630000000001</v>
      </c>
      <c r="AB232" s="12">
        <v>341.15</v>
      </c>
      <c r="AC232" s="12">
        <v>341.0052</v>
      </c>
      <c r="AD232" s="12">
        <v>340.9735</v>
      </c>
      <c r="AE232" s="12">
        <v>340.99939999999998</v>
      </c>
      <c r="AF232" s="12">
        <v>341.05430000000001</v>
      </c>
      <c r="AG232" s="12">
        <v>341.14269999999999</v>
      </c>
      <c r="AH232" s="12">
        <v>341.27870000000001</v>
      </c>
      <c r="AI232" s="12">
        <v>341.49650000000003</v>
      </c>
      <c r="AJ232" s="12">
        <v>341.75229999999999</v>
      </c>
      <c r="AK232" s="12">
        <v>341.9606</v>
      </c>
      <c r="AL232" s="12">
        <v>342.02710000000002</v>
      </c>
      <c r="AM232" s="12">
        <v>341.92809999999997</v>
      </c>
      <c r="AN232" s="12">
        <v>341.6832</v>
      </c>
      <c r="AO232" s="12">
        <v>341.37950000000001</v>
      </c>
      <c r="AP232" s="12">
        <v>341.09949999999998</v>
      </c>
    </row>
    <row r="233" spans="1:42" x14ac:dyDescent="0.25">
      <c r="A233" s="12">
        <v>1984.791667</v>
      </c>
      <c r="B233" s="12">
        <v>343.85890000000001</v>
      </c>
      <c r="C233" s="12">
        <v>343.83499999999998</v>
      </c>
      <c r="D233" s="12">
        <v>343.78890000000001</v>
      </c>
      <c r="E233" s="12">
        <v>343.70490000000001</v>
      </c>
      <c r="F233" s="12">
        <v>343.59050000000002</v>
      </c>
      <c r="G233" s="12">
        <v>343.44029999999998</v>
      </c>
      <c r="H233" s="12">
        <v>343.28739999999999</v>
      </c>
      <c r="I233" s="12">
        <v>343.15519999999998</v>
      </c>
      <c r="J233" s="12">
        <v>343.05650000000003</v>
      </c>
      <c r="K233" s="12">
        <v>342.99869999999999</v>
      </c>
      <c r="L233" s="12">
        <v>342.97269999999997</v>
      </c>
      <c r="M233" s="12">
        <v>342.98950000000002</v>
      </c>
      <c r="N233" s="12">
        <v>343.06</v>
      </c>
      <c r="O233" s="12">
        <v>343.1848</v>
      </c>
      <c r="P233" s="12">
        <v>343.39069999999998</v>
      </c>
      <c r="Q233" s="12">
        <v>343.65530000000001</v>
      </c>
      <c r="R233" s="12">
        <v>343.93239999999997</v>
      </c>
      <c r="S233" s="12">
        <v>344.14929999999998</v>
      </c>
      <c r="T233" s="12">
        <v>344.23239999999998</v>
      </c>
      <c r="U233" s="12">
        <v>344.1542</v>
      </c>
      <c r="V233" s="12">
        <v>343.899</v>
      </c>
      <c r="W233" s="12">
        <v>343.49770000000001</v>
      </c>
      <c r="X233" s="12">
        <v>343.00150000000002</v>
      </c>
      <c r="Y233" s="12">
        <v>342.51670000000001</v>
      </c>
      <c r="Z233" s="12">
        <v>342.03320000000002</v>
      </c>
      <c r="AA233" s="12">
        <v>341.66149999999999</v>
      </c>
      <c r="AB233" s="12">
        <v>341.44420000000002</v>
      </c>
      <c r="AC233" s="12">
        <v>341.37900000000002</v>
      </c>
      <c r="AD233" s="12">
        <v>341.41730000000001</v>
      </c>
      <c r="AE233" s="12">
        <v>341.51420000000002</v>
      </c>
      <c r="AF233" s="12">
        <v>341.63709999999998</v>
      </c>
      <c r="AG233" s="12">
        <v>341.7944</v>
      </c>
      <c r="AH233" s="12">
        <v>341.99790000000002</v>
      </c>
      <c r="AI233" s="12">
        <v>342.29250000000002</v>
      </c>
      <c r="AJ233" s="12">
        <v>342.6234</v>
      </c>
      <c r="AK233" s="12">
        <v>342.89460000000003</v>
      </c>
      <c r="AL233" s="12">
        <v>343.0034</v>
      </c>
      <c r="AM233" s="12">
        <v>342.92320000000001</v>
      </c>
      <c r="AN233" s="12">
        <v>342.68209999999999</v>
      </c>
      <c r="AO233" s="12">
        <v>342.3725</v>
      </c>
      <c r="AP233" s="12">
        <v>342.08449999999999</v>
      </c>
    </row>
    <row r="234" spans="1:42" x14ac:dyDescent="0.25">
      <c r="A234" s="12">
        <v>1984.8125</v>
      </c>
      <c r="B234" s="12">
        <v>343.85210000000001</v>
      </c>
      <c r="C234" s="12">
        <v>343.81729999999999</v>
      </c>
      <c r="D234" s="12">
        <v>343.76139999999998</v>
      </c>
      <c r="E234" s="12">
        <v>343.67090000000002</v>
      </c>
      <c r="F234" s="12">
        <v>343.55470000000003</v>
      </c>
      <c r="G234" s="12">
        <v>343.40660000000003</v>
      </c>
      <c r="H234" s="12">
        <v>343.25819999999999</v>
      </c>
      <c r="I234" s="12">
        <v>343.1302</v>
      </c>
      <c r="J234" s="12">
        <v>343.03390000000002</v>
      </c>
      <c r="K234" s="12">
        <v>342.97629999999998</v>
      </c>
      <c r="L234" s="12">
        <v>342.95</v>
      </c>
      <c r="M234" s="12">
        <v>342.96929999999998</v>
      </c>
      <c r="N234" s="12">
        <v>343.04930000000002</v>
      </c>
      <c r="O234" s="12">
        <v>343.19200000000001</v>
      </c>
      <c r="P234" s="12">
        <v>343.42779999999999</v>
      </c>
      <c r="Q234" s="12">
        <v>343.73009999999999</v>
      </c>
      <c r="R234" s="12">
        <v>344.04450000000003</v>
      </c>
      <c r="S234" s="12">
        <v>344.28809999999999</v>
      </c>
      <c r="T234" s="12">
        <v>344.38040000000001</v>
      </c>
      <c r="U234" s="12">
        <v>344.29640000000001</v>
      </c>
      <c r="V234" s="12">
        <v>344.02850000000001</v>
      </c>
      <c r="W234" s="12">
        <v>343.62009999999998</v>
      </c>
      <c r="X234" s="12">
        <v>343.13220000000001</v>
      </c>
      <c r="Y234" s="12">
        <v>342.67259999999999</v>
      </c>
      <c r="Z234" s="12">
        <v>342.2353</v>
      </c>
      <c r="AA234" s="12">
        <v>341.92619999999999</v>
      </c>
      <c r="AB234" s="12">
        <v>341.78390000000002</v>
      </c>
      <c r="AC234" s="12">
        <v>341.80130000000003</v>
      </c>
      <c r="AD234" s="12">
        <v>341.91800000000001</v>
      </c>
      <c r="AE234" s="12">
        <v>342.09699999999998</v>
      </c>
      <c r="AF234" s="12">
        <v>342.29480000000001</v>
      </c>
      <c r="AG234" s="12">
        <v>342.51850000000002</v>
      </c>
      <c r="AH234" s="12">
        <v>342.77609999999999</v>
      </c>
      <c r="AI234" s="12">
        <v>343.12169999999998</v>
      </c>
      <c r="AJ234" s="12">
        <v>343.49290000000002</v>
      </c>
      <c r="AK234" s="12">
        <v>343.78949999999998</v>
      </c>
      <c r="AL234" s="12">
        <v>343.90570000000002</v>
      </c>
      <c r="AM234" s="12">
        <v>343.81889999999999</v>
      </c>
      <c r="AN234" s="12">
        <v>343.56220000000002</v>
      </c>
      <c r="AO234" s="12">
        <v>343.23489999999998</v>
      </c>
      <c r="AP234" s="12">
        <v>342.9316</v>
      </c>
    </row>
    <row r="235" spans="1:42" x14ac:dyDescent="0.25">
      <c r="A235" s="12">
        <v>1984.833333</v>
      </c>
      <c r="B235" s="12">
        <v>343.84230000000002</v>
      </c>
      <c r="C235" s="12">
        <v>343.8021</v>
      </c>
      <c r="D235" s="12">
        <v>343.7414</v>
      </c>
      <c r="E235" s="12">
        <v>343.64749999999998</v>
      </c>
      <c r="F235" s="12">
        <v>343.53019999999998</v>
      </c>
      <c r="G235" s="12">
        <v>343.38310000000001</v>
      </c>
      <c r="H235" s="12">
        <v>343.23779999999999</v>
      </c>
      <c r="I235" s="12">
        <v>343.11399999999998</v>
      </c>
      <c r="J235" s="12">
        <v>343.02229999999997</v>
      </c>
      <c r="K235" s="12">
        <v>342.9692</v>
      </c>
      <c r="L235" s="12">
        <v>342.94900000000001</v>
      </c>
      <c r="M235" s="12">
        <v>342.97669999999999</v>
      </c>
      <c r="N235" s="12">
        <v>343.06950000000001</v>
      </c>
      <c r="O235" s="12">
        <v>343.22899999999998</v>
      </c>
      <c r="P235" s="12">
        <v>343.48849999999999</v>
      </c>
      <c r="Q235" s="12">
        <v>343.8184</v>
      </c>
      <c r="R235" s="12">
        <v>344.16019999999997</v>
      </c>
      <c r="S235" s="12">
        <v>344.42570000000001</v>
      </c>
      <c r="T235" s="12">
        <v>344.5301</v>
      </c>
      <c r="U235" s="12">
        <v>344.4513</v>
      </c>
      <c r="V235" s="12">
        <v>344.18509999999998</v>
      </c>
      <c r="W235" s="12">
        <v>343.78219999999999</v>
      </c>
      <c r="X235" s="12">
        <v>343.30919999999998</v>
      </c>
      <c r="Y235" s="12">
        <v>342.87419999999997</v>
      </c>
      <c r="Z235" s="12">
        <v>342.47710000000001</v>
      </c>
      <c r="AA235" s="12">
        <v>342.22329999999999</v>
      </c>
      <c r="AB235" s="12">
        <v>342.15120000000002</v>
      </c>
      <c r="AC235" s="12">
        <v>342.25150000000002</v>
      </c>
      <c r="AD235" s="12">
        <v>342.4511</v>
      </c>
      <c r="AE235" s="12">
        <v>342.71859999999998</v>
      </c>
      <c r="AF235" s="12">
        <v>342.99450000000002</v>
      </c>
      <c r="AG235" s="12">
        <v>343.28019999999998</v>
      </c>
      <c r="AH235" s="12">
        <v>343.57920000000001</v>
      </c>
      <c r="AI235" s="12">
        <v>343.95310000000001</v>
      </c>
      <c r="AJ235" s="12">
        <v>344.33609999999999</v>
      </c>
      <c r="AK235" s="12">
        <v>344.62920000000003</v>
      </c>
      <c r="AL235" s="12">
        <v>344.7296</v>
      </c>
      <c r="AM235" s="12">
        <v>344.62240000000003</v>
      </c>
      <c r="AN235" s="12">
        <v>344.34320000000002</v>
      </c>
      <c r="AO235" s="12">
        <v>343.99689999999998</v>
      </c>
      <c r="AP235" s="12">
        <v>343.67930000000001</v>
      </c>
    </row>
    <row r="236" spans="1:42" x14ac:dyDescent="0.25">
      <c r="A236" s="12">
        <v>1984.854167</v>
      </c>
      <c r="B236" s="12">
        <v>343.82979999999998</v>
      </c>
      <c r="C236" s="12">
        <v>343.79</v>
      </c>
      <c r="D236" s="12">
        <v>343.72890000000001</v>
      </c>
      <c r="E236" s="12">
        <v>343.63369999999998</v>
      </c>
      <c r="F236" s="12">
        <v>343.5147</v>
      </c>
      <c r="G236" s="12">
        <v>343.36630000000002</v>
      </c>
      <c r="H236" s="12">
        <v>343.2217</v>
      </c>
      <c r="I236" s="12">
        <v>343.10210000000001</v>
      </c>
      <c r="J236" s="12">
        <v>343.01850000000002</v>
      </c>
      <c r="K236" s="12">
        <v>342.97640000000001</v>
      </c>
      <c r="L236" s="12">
        <v>342.97120000000001</v>
      </c>
      <c r="M236" s="12">
        <v>343.01580000000001</v>
      </c>
      <c r="N236" s="12">
        <v>343.12549999999999</v>
      </c>
      <c r="O236" s="12">
        <v>343.29899999999998</v>
      </c>
      <c r="P236" s="12">
        <v>343.5711</v>
      </c>
      <c r="Q236" s="12">
        <v>343.91109999999998</v>
      </c>
      <c r="R236" s="12">
        <v>344.26179999999999</v>
      </c>
      <c r="S236" s="12">
        <v>344.53699999999998</v>
      </c>
      <c r="T236" s="12">
        <v>344.65300000000002</v>
      </c>
      <c r="U236" s="12">
        <v>344.59</v>
      </c>
      <c r="V236" s="12">
        <v>344.34320000000002</v>
      </c>
      <c r="W236" s="12">
        <v>343.96230000000003</v>
      </c>
      <c r="X236" s="12">
        <v>343.51409999999998</v>
      </c>
      <c r="Y236" s="12">
        <v>343.10599999999999</v>
      </c>
      <c r="Z236" s="12">
        <v>342.74599999999998</v>
      </c>
      <c r="AA236" s="12">
        <v>342.54129999999998</v>
      </c>
      <c r="AB236" s="12">
        <v>342.53370000000001</v>
      </c>
      <c r="AC236" s="12">
        <v>342.7133</v>
      </c>
      <c r="AD236" s="12">
        <v>342.99439999999998</v>
      </c>
      <c r="AE236" s="12">
        <v>343.34969999999998</v>
      </c>
      <c r="AF236" s="12">
        <v>343.70190000000002</v>
      </c>
      <c r="AG236" s="12">
        <v>344.04379999999998</v>
      </c>
      <c r="AH236" s="12">
        <v>344.37380000000002</v>
      </c>
      <c r="AI236" s="12">
        <v>344.75940000000003</v>
      </c>
      <c r="AJ236" s="12">
        <v>345.13499999999999</v>
      </c>
      <c r="AK236" s="12">
        <v>345.40789999999998</v>
      </c>
      <c r="AL236" s="12">
        <v>345.48329999999999</v>
      </c>
      <c r="AM236" s="12">
        <v>345.35539999999997</v>
      </c>
      <c r="AN236" s="12">
        <v>345.06049999999999</v>
      </c>
      <c r="AO236" s="12">
        <v>344.70549999999997</v>
      </c>
      <c r="AP236" s="12">
        <v>344.3836</v>
      </c>
    </row>
    <row r="237" spans="1:42" x14ac:dyDescent="0.25">
      <c r="A237" s="12">
        <v>1984.875</v>
      </c>
      <c r="B237" s="12">
        <v>343.81110000000001</v>
      </c>
      <c r="C237" s="12">
        <v>343.77620000000002</v>
      </c>
      <c r="D237" s="12">
        <v>343.71809999999999</v>
      </c>
      <c r="E237" s="12">
        <v>343.62290000000002</v>
      </c>
      <c r="F237" s="12">
        <v>343.50150000000002</v>
      </c>
      <c r="G237" s="12">
        <v>343.34980000000002</v>
      </c>
      <c r="H237" s="12">
        <v>343.20440000000002</v>
      </c>
      <c r="I237" s="12">
        <v>343.08960000000002</v>
      </c>
      <c r="J237" s="12">
        <v>343.01850000000002</v>
      </c>
      <c r="K237" s="12">
        <v>342.99439999999998</v>
      </c>
      <c r="L237" s="12">
        <v>343.01369999999997</v>
      </c>
      <c r="M237" s="12">
        <v>343.08350000000002</v>
      </c>
      <c r="N237" s="12">
        <v>343.21350000000001</v>
      </c>
      <c r="O237" s="12">
        <v>343.39710000000002</v>
      </c>
      <c r="P237" s="12">
        <v>343.6687</v>
      </c>
      <c r="Q237" s="12">
        <v>343.9982</v>
      </c>
      <c r="R237" s="12">
        <v>344.33580000000001</v>
      </c>
      <c r="S237" s="12">
        <v>344.60570000000001</v>
      </c>
      <c r="T237" s="12">
        <v>344.7303</v>
      </c>
      <c r="U237" s="12">
        <v>344.69299999999998</v>
      </c>
      <c r="V237" s="12">
        <v>344.483</v>
      </c>
      <c r="W237" s="12">
        <v>344.14179999999999</v>
      </c>
      <c r="X237" s="12">
        <v>343.73059999999998</v>
      </c>
      <c r="Y237" s="12">
        <v>343.3546</v>
      </c>
      <c r="Z237" s="12">
        <v>343.03089999999997</v>
      </c>
      <c r="AA237" s="12">
        <v>342.87060000000002</v>
      </c>
      <c r="AB237" s="12">
        <v>342.9196</v>
      </c>
      <c r="AC237" s="12">
        <v>343.16849999999999</v>
      </c>
      <c r="AD237" s="12">
        <v>343.52109999999999</v>
      </c>
      <c r="AE237" s="12">
        <v>343.95370000000003</v>
      </c>
      <c r="AF237" s="12">
        <v>344.37299999999999</v>
      </c>
      <c r="AG237" s="12">
        <v>344.76280000000003</v>
      </c>
      <c r="AH237" s="12">
        <v>345.11579999999998</v>
      </c>
      <c r="AI237" s="12">
        <v>345.5034</v>
      </c>
      <c r="AJ237" s="12">
        <v>345.86320000000001</v>
      </c>
      <c r="AK237" s="12">
        <v>346.11239999999998</v>
      </c>
      <c r="AL237" s="12">
        <v>346.16789999999997</v>
      </c>
      <c r="AM237" s="12">
        <v>346.03219999999999</v>
      </c>
      <c r="AN237" s="12">
        <v>345.74090000000001</v>
      </c>
      <c r="AO237" s="12">
        <v>345.39769999999999</v>
      </c>
      <c r="AP237" s="12">
        <v>345.08929999999998</v>
      </c>
    </row>
    <row r="238" spans="1:42" x14ac:dyDescent="0.25">
      <c r="A238" s="12">
        <v>1984.895833</v>
      </c>
      <c r="B238" s="12">
        <v>343.78019999999998</v>
      </c>
      <c r="C238" s="12">
        <v>343.75259999999997</v>
      </c>
      <c r="D238" s="12">
        <v>343.69900000000001</v>
      </c>
      <c r="E238" s="12">
        <v>343.60449999999997</v>
      </c>
      <c r="F238" s="12">
        <v>343.48059999999998</v>
      </c>
      <c r="G238" s="12">
        <v>343.32530000000003</v>
      </c>
      <c r="H238" s="12">
        <v>343.17939999999999</v>
      </c>
      <c r="I238" s="12">
        <v>343.07170000000002</v>
      </c>
      <c r="J238" s="12">
        <v>343.01760000000002</v>
      </c>
      <c r="K238" s="12">
        <v>343.01780000000002</v>
      </c>
      <c r="L238" s="12">
        <v>343.06909999999999</v>
      </c>
      <c r="M238" s="12">
        <v>343.17039999999997</v>
      </c>
      <c r="N238" s="12">
        <v>343.32279999999997</v>
      </c>
      <c r="O238" s="12">
        <v>343.51249999999999</v>
      </c>
      <c r="P238" s="12">
        <v>343.7715</v>
      </c>
      <c r="Q238" s="12">
        <v>344.0727</v>
      </c>
      <c r="R238" s="12">
        <v>344.37830000000002</v>
      </c>
      <c r="S238" s="12">
        <v>344.62920000000003</v>
      </c>
      <c r="T238" s="12">
        <v>344.75970000000001</v>
      </c>
      <c r="U238" s="12">
        <v>344.75580000000002</v>
      </c>
      <c r="V238" s="12">
        <v>344.5976</v>
      </c>
      <c r="W238" s="12">
        <v>344.31200000000001</v>
      </c>
      <c r="X238" s="12">
        <v>343.95049999999998</v>
      </c>
      <c r="Y238" s="12">
        <v>343.61349999999999</v>
      </c>
      <c r="Z238" s="12">
        <v>343.32900000000001</v>
      </c>
      <c r="AA238" s="12">
        <v>343.21019999999999</v>
      </c>
      <c r="AB238" s="12">
        <v>343.30669999999998</v>
      </c>
      <c r="AC238" s="12">
        <v>343.60969999999998</v>
      </c>
      <c r="AD238" s="12">
        <v>344.01609999999999</v>
      </c>
      <c r="AE238" s="12">
        <v>344.50670000000002</v>
      </c>
      <c r="AF238" s="12">
        <v>344.97699999999998</v>
      </c>
      <c r="AG238" s="12">
        <v>345.40339999999998</v>
      </c>
      <c r="AH238" s="12">
        <v>345.77269999999999</v>
      </c>
      <c r="AI238" s="12">
        <v>346.15870000000001</v>
      </c>
      <c r="AJ238" s="12">
        <v>346.50319999999999</v>
      </c>
      <c r="AK238" s="12">
        <v>346.7364</v>
      </c>
      <c r="AL238" s="12">
        <v>346.78870000000001</v>
      </c>
      <c r="AM238" s="12">
        <v>346.66719999999998</v>
      </c>
      <c r="AN238" s="12">
        <v>346.40750000000003</v>
      </c>
      <c r="AO238" s="12">
        <v>346.1028</v>
      </c>
      <c r="AP238" s="12">
        <v>345.83049999999997</v>
      </c>
    </row>
    <row r="239" spans="1:42" x14ac:dyDescent="0.25">
      <c r="A239" s="12">
        <v>1984.916667</v>
      </c>
      <c r="B239" s="12">
        <v>343.73129999999998</v>
      </c>
      <c r="C239" s="12">
        <v>343.71050000000002</v>
      </c>
      <c r="D239" s="12">
        <v>343.66109999999998</v>
      </c>
      <c r="E239" s="12">
        <v>343.5675</v>
      </c>
      <c r="F239" s="12">
        <v>343.44200000000001</v>
      </c>
      <c r="G239" s="12">
        <v>343.28489999999999</v>
      </c>
      <c r="H239" s="12">
        <v>343.14139999999998</v>
      </c>
      <c r="I239" s="12">
        <v>343.04419999999999</v>
      </c>
      <c r="J239" s="12">
        <v>343.0111</v>
      </c>
      <c r="K239" s="12">
        <v>343.03949999999998</v>
      </c>
      <c r="L239" s="12">
        <v>343.12700000000001</v>
      </c>
      <c r="M239" s="12">
        <v>343.26260000000002</v>
      </c>
      <c r="N239" s="12">
        <v>343.43729999999999</v>
      </c>
      <c r="O239" s="12">
        <v>343.62950000000001</v>
      </c>
      <c r="P239" s="12">
        <v>343.86799999999999</v>
      </c>
      <c r="Q239" s="12">
        <v>344.12939999999998</v>
      </c>
      <c r="R239" s="12">
        <v>344.39089999999999</v>
      </c>
      <c r="S239" s="12">
        <v>344.61450000000002</v>
      </c>
      <c r="T239" s="12">
        <v>344.74900000000002</v>
      </c>
      <c r="U239" s="12">
        <v>344.78370000000001</v>
      </c>
      <c r="V239" s="12">
        <v>344.68740000000003</v>
      </c>
      <c r="W239" s="12">
        <v>344.46940000000001</v>
      </c>
      <c r="X239" s="12">
        <v>344.16849999999999</v>
      </c>
      <c r="Y239" s="12">
        <v>343.87849999999997</v>
      </c>
      <c r="Z239" s="12">
        <v>343.63810000000001</v>
      </c>
      <c r="AA239" s="12">
        <v>343.55959999999999</v>
      </c>
      <c r="AB239" s="12">
        <v>343.69400000000002</v>
      </c>
      <c r="AC239" s="12">
        <v>344.03230000000002</v>
      </c>
      <c r="AD239" s="12">
        <v>344.46910000000003</v>
      </c>
      <c r="AE239" s="12">
        <v>344.99079999999998</v>
      </c>
      <c r="AF239" s="12">
        <v>345.48880000000003</v>
      </c>
      <c r="AG239" s="12">
        <v>345.9357</v>
      </c>
      <c r="AH239" s="12">
        <v>346.31349999999998</v>
      </c>
      <c r="AI239" s="12">
        <v>346.69690000000003</v>
      </c>
      <c r="AJ239" s="12">
        <v>347.03289999999998</v>
      </c>
      <c r="AK239" s="12">
        <v>347.26519999999999</v>
      </c>
      <c r="AL239" s="12">
        <v>347.33780000000002</v>
      </c>
      <c r="AM239" s="12">
        <v>347.25790000000001</v>
      </c>
      <c r="AN239" s="12">
        <v>347.0607</v>
      </c>
      <c r="AO239" s="12">
        <v>346.82319999999999</v>
      </c>
      <c r="AP239" s="12">
        <v>346.61020000000002</v>
      </c>
    </row>
    <row r="240" spans="1:42" x14ac:dyDescent="0.25">
      <c r="A240" s="12">
        <v>1984.9375</v>
      </c>
      <c r="B240" s="12">
        <v>343.6617</v>
      </c>
      <c r="C240" s="12">
        <v>343.64510000000001</v>
      </c>
      <c r="D240" s="12">
        <v>343.59809999999999</v>
      </c>
      <c r="E240" s="12">
        <v>343.5052</v>
      </c>
      <c r="F240" s="12">
        <v>343.37990000000002</v>
      </c>
      <c r="G240" s="12">
        <v>343.22480000000002</v>
      </c>
      <c r="H240" s="12">
        <v>343.08800000000002</v>
      </c>
      <c r="I240" s="12">
        <v>343.00510000000003</v>
      </c>
      <c r="J240" s="12">
        <v>342.99540000000002</v>
      </c>
      <c r="K240" s="12">
        <v>343.05270000000002</v>
      </c>
      <c r="L240" s="12">
        <v>343.1755</v>
      </c>
      <c r="M240" s="12">
        <v>343.34339999999997</v>
      </c>
      <c r="N240" s="12">
        <v>343.53809999999999</v>
      </c>
      <c r="O240" s="12">
        <v>343.73009999999999</v>
      </c>
      <c r="P240" s="12">
        <v>343.94529999999997</v>
      </c>
      <c r="Q240" s="12">
        <v>344.16410000000002</v>
      </c>
      <c r="R240" s="12">
        <v>344.37950000000001</v>
      </c>
      <c r="S240" s="12">
        <v>344.57440000000003</v>
      </c>
      <c r="T240" s="12">
        <v>344.71289999999999</v>
      </c>
      <c r="U240" s="12">
        <v>344.78750000000002</v>
      </c>
      <c r="V240" s="12">
        <v>344.75650000000002</v>
      </c>
      <c r="W240" s="12">
        <v>344.61110000000002</v>
      </c>
      <c r="X240" s="12">
        <v>344.37740000000002</v>
      </c>
      <c r="Y240" s="12">
        <v>344.14089999999999</v>
      </c>
      <c r="Z240" s="12">
        <v>343.94959999999998</v>
      </c>
      <c r="AA240" s="12">
        <v>343.91120000000001</v>
      </c>
      <c r="AB240" s="12">
        <v>344.07400000000001</v>
      </c>
      <c r="AC240" s="12">
        <v>344.42739999999998</v>
      </c>
      <c r="AD240" s="12">
        <v>344.86849999999998</v>
      </c>
      <c r="AE240" s="12">
        <v>345.3895</v>
      </c>
      <c r="AF240" s="12">
        <v>345.88650000000001</v>
      </c>
      <c r="AG240" s="12">
        <v>346.33269999999999</v>
      </c>
      <c r="AH240" s="12">
        <v>346.70819999999998</v>
      </c>
      <c r="AI240" s="12">
        <v>347.0874</v>
      </c>
      <c r="AJ240" s="12">
        <v>347.42360000000002</v>
      </c>
      <c r="AK240" s="12">
        <v>347.6728</v>
      </c>
      <c r="AL240" s="12">
        <v>347.7903</v>
      </c>
      <c r="AM240" s="12">
        <v>347.77749999999997</v>
      </c>
      <c r="AN240" s="12">
        <v>347.67009999999999</v>
      </c>
      <c r="AO240" s="12">
        <v>347.52300000000002</v>
      </c>
      <c r="AP240" s="12">
        <v>347.38729999999998</v>
      </c>
    </row>
    <row r="241" spans="1:42" x14ac:dyDescent="0.25">
      <c r="A241" s="12">
        <v>1984.958333</v>
      </c>
      <c r="B241" s="12">
        <v>343.5727</v>
      </c>
      <c r="C241" s="12">
        <v>343.55630000000002</v>
      </c>
      <c r="D241" s="12">
        <v>343.50900000000001</v>
      </c>
      <c r="E241" s="12">
        <v>343.41669999999999</v>
      </c>
      <c r="F241" s="12">
        <v>343.29399999999998</v>
      </c>
      <c r="G241" s="12">
        <v>343.1454</v>
      </c>
      <c r="H241" s="12">
        <v>343.02010000000001</v>
      </c>
      <c r="I241" s="12">
        <v>342.95490000000001</v>
      </c>
      <c r="J241" s="12">
        <v>342.96910000000003</v>
      </c>
      <c r="K241" s="12">
        <v>343.053</v>
      </c>
      <c r="L241" s="12">
        <v>343.20659999999998</v>
      </c>
      <c r="M241" s="12">
        <v>343.40159999999997</v>
      </c>
      <c r="N241" s="12">
        <v>343.61189999999999</v>
      </c>
      <c r="O241" s="12">
        <v>343.80239999999998</v>
      </c>
      <c r="P241" s="12">
        <v>343.99590000000001</v>
      </c>
      <c r="Q241" s="12">
        <v>344.17689999999999</v>
      </c>
      <c r="R241" s="12">
        <v>344.35180000000003</v>
      </c>
      <c r="S241" s="12">
        <v>344.5224</v>
      </c>
      <c r="T241" s="12">
        <v>344.66590000000002</v>
      </c>
      <c r="U241" s="12">
        <v>344.77879999999999</v>
      </c>
      <c r="V241" s="12">
        <v>344.81020000000001</v>
      </c>
      <c r="W241" s="12">
        <v>344.7362</v>
      </c>
      <c r="X241" s="12">
        <v>344.572</v>
      </c>
      <c r="Y241" s="12">
        <v>344.39330000000001</v>
      </c>
      <c r="Z241" s="12">
        <v>344.25580000000002</v>
      </c>
      <c r="AA241" s="12">
        <v>344.25790000000001</v>
      </c>
      <c r="AB241" s="12">
        <v>344.44150000000002</v>
      </c>
      <c r="AC241" s="12">
        <v>344.79259999999999</v>
      </c>
      <c r="AD241" s="12">
        <v>345.21420000000001</v>
      </c>
      <c r="AE241" s="12">
        <v>345.70420000000001</v>
      </c>
      <c r="AF241" s="12">
        <v>346.17</v>
      </c>
      <c r="AG241" s="12">
        <v>346.59100000000001</v>
      </c>
      <c r="AH241" s="12">
        <v>346.9502</v>
      </c>
      <c r="AI241" s="12">
        <v>347.32089999999999</v>
      </c>
      <c r="AJ241" s="12">
        <v>347.66430000000003</v>
      </c>
      <c r="AK241" s="12">
        <v>347.94600000000003</v>
      </c>
      <c r="AL241" s="12">
        <v>348.1284</v>
      </c>
      <c r="AM241" s="12">
        <v>348.20170000000002</v>
      </c>
      <c r="AN241" s="12">
        <v>348.20170000000002</v>
      </c>
      <c r="AO241" s="12">
        <v>348.1585</v>
      </c>
      <c r="AP241" s="12">
        <v>348.1096</v>
      </c>
    </row>
    <row r="242" spans="1:42" x14ac:dyDescent="0.25">
      <c r="A242" s="12">
        <v>1984.979167</v>
      </c>
      <c r="B242" s="12">
        <v>343.47</v>
      </c>
      <c r="C242" s="12">
        <v>343.45010000000002</v>
      </c>
      <c r="D242" s="12">
        <v>343.39980000000003</v>
      </c>
      <c r="E242" s="12">
        <v>343.30779999999999</v>
      </c>
      <c r="F242" s="12">
        <v>343.18990000000002</v>
      </c>
      <c r="G242" s="12">
        <v>343.05200000000002</v>
      </c>
      <c r="H242" s="12">
        <v>342.94240000000002</v>
      </c>
      <c r="I242" s="12">
        <v>342.89690000000002</v>
      </c>
      <c r="J242" s="12">
        <v>342.93369999999999</v>
      </c>
      <c r="K242" s="12">
        <v>343.0401</v>
      </c>
      <c r="L242" s="12">
        <v>343.2176</v>
      </c>
      <c r="M242" s="12">
        <v>343.43239999999997</v>
      </c>
      <c r="N242" s="12">
        <v>343.65350000000001</v>
      </c>
      <c r="O242" s="12">
        <v>343.84190000000001</v>
      </c>
      <c r="P242" s="12">
        <v>344.01839999999999</v>
      </c>
      <c r="Q242" s="12">
        <v>344.17070000000001</v>
      </c>
      <c r="R242" s="12">
        <v>344.31549999999999</v>
      </c>
      <c r="S242" s="12">
        <v>344.46899999999999</v>
      </c>
      <c r="T242" s="12">
        <v>344.6189</v>
      </c>
      <c r="U242" s="12">
        <v>344.76560000000001</v>
      </c>
      <c r="V242" s="12">
        <v>344.85199999999998</v>
      </c>
      <c r="W242" s="12">
        <v>344.84359999999998</v>
      </c>
      <c r="X242" s="12">
        <v>344.74669999999998</v>
      </c>
      <c r="Y242" s="12">
        <v>344.62729999999999</v>
      </c>
      <c r="Z242" s="12">
        <v>344.54649999999998</v>
      </c>
      <c r="AA242" s="12">
        <v>344.58949999999999</v>
      </c>
      <c r="AB242" s="12">
        <v>344.78879999999998</v>
      </c>
      <c r="AC242" s="12">
        <v>345.12560000000002</v>
      </c>
      <c r="AD242" s="12">
        <v>345.51</v>
      </c>
      <c r="AE242" s="12">
        <v>345.94470000000001</v>
      </c>
      <c r="AF242" s="12">
        <v>346.3528</v>
      </c>
      <c r="AG242" s="12">
        <v>346.72469999999998</v>
      </c>
      <c r="AH242" s="12">
        <v>347.05189999999999</v>
      </c>
      <c r="AI242" s="12">
        <v>347.4074</v>
      </c>
      <c r="AJ242" s="12">
        <v>347.76119999999997</v>
      </c>
      <c r="AK242" s="12">
        <v>348.08510000000001</v>
      </c>
      <c r="AL242" s="12">
        <v>348.34379999999999</v>
      </c>
      <c r="AM242" s="12">
        <v>348.51080000000002</v>
      </c>
      <c r="AN242" s="12">
        <v>348.62220000000002</v>
      </c>
      <c r="AO242" s="12">
        <v>348.68290000000002</v>
      </c>
      <c r="AP242" s="12">
        <v>348.71890000000002</v>
      </c>
    </row>
    <row r="243" spans="1:42" x14ac:dyDescent="0.25">
      <c r="A243" s="12">
        <v>1985</v>
      </c>
      <c r="B243" s="12">
        <v>343.33190000000002</v>
      </c>
      <c r="C243" s="12">
        <v>343.31</v>
      </c>
      <c r="D243" s="12">
        <v>343.26319999999998</v>
      </c>
      <c r="E243" s="12">
        <v>343.19369999999998</v>
      </c>
      <c r="F243" s="12">
        <v>343.12479999999999</v>
      </c>
      <c r="G243" s="12">
        <v>343.07679999999999</v>
      </c>
      <c r="H243" s="12">
        <v>343.09070000000003</v>
      </c>
      <c r="I243" s="12">
        <v>343.18290000000002</v>
      </c>
      <c r="J243" s="12">
        <v>343.34309999999999</v>
      </c>
      <c r="K243" s="12">
        <v>343.52530000000002</v>
      </c>
      <c r="L243" s="12">
        <v>343.72460000000001</v>
      </c>
      <c r="M243" s="12">
        <v>343.8956</v>
      </c>
      <c r="N243" s="12">
        <v>344.02190000000002</v>
      </c>
      <c r="O243" s="12">
        <v>344.09899999999999</v>
      </c>
      <c r="P243" s="12">
        <v>344.1533</v>
      </c>
      <c r="Q243" s="12">
        <v>344.20179999999999</v>
      </c>
      <c r="R243" s="12">
        <v>344.27429999999998</v>
      </c>
      <c r="S243" s="12">
        <v>344.39350000000002</v>
      </c>
      <c r="T243" s="12">
        <v>344.54570000000001</v>
      </c>
      <c r="U243" s="12">
        <v>344.72609999999997</v>
      </c>
      <c r="V243" s="12">
        <v>344.86869999999999</v>
      </c>
      <c r="W243" s="12">
        <v>344.92779999999999</v>
      </c>
      <c r="X243" s="12">
        <v>344.90190000000001</v>
      </c>
      <c r="Y243" s="12">
        <v>344.84609999999998</v>
      </c>
      <c r="Z243" s="12">
        <v>344.82530000000003</v>
      </c>
      <c r="AA243" s="12">
        <v>344.90870000000001</v>
      </c>
      <c r="AB243" s="12">
        <v>345.11790000000002</v>
      </c>
      <c r="AC243" s="12">
        <v>345.42939999999999</v>
      </c>
      <c r="AD243" s="12">
        <v>345.76400000000001</v>
      </c>
      <c r="AE243" s="12">
        <v>346.12779999999998</v>
      </c>
      <c r="AF243" s="12">
        <v>346.46170000000001</v>
      </c>
      <c r="AG243" s="12">
        <v>346.76839999999999</v>
      </c>
      <c r="AH243" s="12">
        <v>347.05110000000002</v>
      </c>
      <c r="AI243" s="12">
        <v>347.38029999999998</v>
      </c>
      <c r="AJ243" s="12">
        <v>347.73430000000002</v>
      </c>
      <c r="AK243" s="12">
        <v>348.08710000000002</v>
      </c>
      <c r="AL243" s="12">
        <v>348.40210000000002</v>
      </c>
      <c r="AM243" s="12">
        <v>348.64</v>
      </c>
      <c r="AN243" s="12">
        <v>348.83850000000001</v>
      </c>
      <c r="AO243" s="12">
        <v>348.98559999999998</v>
      </c>
      <c r="AP243" s="12">
        <v>349.09930000000003</v>
      </c>
    </row>
    <row r="244" spans="1:42" x14ac:dyDescent="0.25">
      <c r="A244" s="12">
        <v>1985.020833</v>
      </c>
      <c r="B244" s="12">
        <v>343.233</v>
      </c>
      <c r="C244" s="12">
        <v>343.20339999999999</v>
      </c>
      <c r="D244" s="12">
        <v>343.15109999999999</v>
      </c>
      <c r="E244" s="12">
        <v>343.08229999999998</v>
      </c>
      <c r="F244" s="12">
        <v>343.02199999999999</v>
      </c>
      <c r="G244" s="12">
        <v>342.99180000000001</v>
      </c>
      <c r="H244" s="12">
        <v>343.02929999999998</v>
      </c>
      <c r="I244" s="12">
        <v>343.14679999999998</v>
      </c>
      <c r="J244" s="12">
        <v>343.33030000000002</v>
      </c>
      <c r="K244" s="12">
        <v>343.52980000000002</v>
      </c>
      <c r="L244" s="12">
        <v>343.74180000000001</v>
      </c>
      <c r="M244" s="12">
        <v>343.91849999999999</v>
      </c>
      <c r="N244" s="12">
        <v>344.04340000000002</v>
      </c>
      <c r="O244" s="12">
        <v>344.11340000000001</v>
      </c>
      <c r="P244" s="12">
        <v>344.15460000000002</v>
      </c>
      <c r="Q244" s="12">
        <v>344.18700000000001</v>
      </c>
      <c r="R244" s="12">
        <v>344.24439999999998</v>
      </c>
      <c r="S244" s="12">
        <v>344.35599999999999</v>
      </c>
      <c r="T244" s="12">
        <v>344.51260000000002</v>
      </c>
      <c r="U244" s="12">
        <v>344.71350000000001</v>
      </c>
      <c r="V244" s="12">
        <v>344.89240000000001</v>
      </c>
      <c r="W244" s="12">
        <v>345.00099999999998</v>
      </c>
      <c r="X244" s="12">
        <v>345.03429999999997</v>
      </c>
      <c r="Y244" s="12">
        <v>345.0367</v>
      </c>
      <c r="Z244" s="12">
        <v>345.0745</v>
      </c>
      <c r="AA244" s="12">
        <v>345.20030000000003</v>
      </c>
      <c r="AB244" s="12">
        <v>345.42320000000001</v>
      </c>
      <c r="AC244" s="12">
        <v>345.71359999999999</v>
      </c>
      <c r="AD244" s="12">
        <v>345.99979999999999</v>
      </c>
      <c r="AE244" s="12">
        <v>346.28890000000001</v>
      </c>
      <c r="AF244" s="12">
        <v>346.53960000000001</v>
      </c>
      <c r="AG244" s="12">
        <v>346.76979999999998</v>
      </c>
      <c r="AH244" s="12">
        <v>347.00020000000001</v>
      </c>
      <c r="AI244" s="12">
        <v>347.30189999999999</v>
      </c>
      <c r="AJ244" s="12">
        <v>347.66269999999997</v>
      </c>
      <c r="AK244" s="12">
        <v>348.05419999999998</v>
      </c>
      <c r="AL244" s="12">
        <v>348.43189999999998</v>
      </c>
      <c r="AM244" s="12">
        <v>348.73770000000002</v>
      </c>
      <c r="AN244" s="12">
        <v>349.00749999999999</v>
      </c>
      <c r="AO244" s="12">
        <v>349.21379999999999</v>
      </c>
      <c r="AP244" s="12">
        <v>349.37110000000001</v>
      </c>
    </row>
    <row r="245" spans="1:42" x14ac:dyDescent="0.25">
      <c r="A245" s="12">
        <v>1985.041667</v>
      </c>
      <c r="B245" s="12">
        <v>343.15390000000002</v>
      </c>
      <c r="C245" s="12">
        <v>343.11610000000002</v>
      </c>
      <c r="D245" s="12">
        <v>343.05759999999998</v>
      </c>
      <c r="E245" s="12">
        <v>342.98750000000001</v>
      </c>
      <c r="F245" s="12">
        <v>342.9323</v>
      </c>
      <c r="G245" s="12">
        <v>342.91359999999997</v>
      </c>
      <c r="H245" s="12">
        <v>342.9665</v>
      </c>
      <c r="I245" s="12">
        <v>343.1001</v>
      </c>
      <c r="J245" s="12">
        <v>343.29829999999998</v>
      </c>
      <c r="K245" s="12">
        <v>343.50959999999998</v>
      </c>
      <c r="L245" s="12">
        <v>343.7321</v>
      </c>
      <c r="M245" s="12">
        <v>343.91660000000002</v>
      </c>
      <c r="N245" s="12">
        <v>344.04640000000001</v>
      </c>
      <c r="O245" s="12">
        <v>344.1173</v>
      </c>
      <c r="P245" s="12">
        <v>344.15530000000001</v>
      </c>
      <c r="Q245" s="12">
        <v>344.1807</v>
      </c>
      <c r="R245" s="12">
        <v>344.23020000000002</v>
      </c>
      <c r="S245" s="12">
        <v>344.3372</v>
      </c>
      <c r="T245" s="12">
        <v>344.49700000000001</v>
      </c>
      <c r="U245" s="12">
        <v>344.71269999999998</v>
      </c>
      <c r="V245" s="12">
        <v>344.91919999999999</v>
      </c>
      <c r="W245" s="12">
        <v>345.06729999999999</v>
      </c>
      <c r="X245" s="12">
        <v>345.14870000000002</v>
      </c>
      <c r="Y245" s="12">
        <v>345.19850000000002</v>
      </c>
      <c r="Z245" s="12">
        <v>345.28370000000001</v>
      </c>
      <c r="AA245" s="12">
        <v>345.44369999999998</v>
      </c>
      <c r="AB245" s="12">
        <v>345.67950000000002</v>
      </c>
      <c r="AC245" s="12">
        <v>345.95679999999999</v>
      </c>
      <c r="AD245" s="12">
        <v>346.20830000000001</v>
      </c>
      <c r="AE245" s="12">
        <v>346.44049999999999</v>
      </c>
      <c r="AF245" s="12">
        <v>346.62349999999998</v>
      </c>
      <c r="AG245" s="12">
        <v>346.78829999999999</v>
      </c>
      <c r="AH245" s="12">
        <v>346.97199999999998</v>
      </c>
      <c r="AI245" s="12">
        <v>347.24720000000002</v>
      </c>
      <c r="AJ245" s="12">
        <v>347.60939999999999</v>
      </c>
      <c r="AK245" s="12">
        <v>348.02609999999999</v>
      </c>
      <c r="AL245" s="12">
        <v>348.44290000000001</v>
      </c>
      <c r="AM245" s="12">
        <v>348.7869</v>
      </c>
      <c r="AN245" s="12">
        <v>349.0917</v>
      </c>
      <c r="AO245" s="12">
        <v>349.32209999999998</v>
      </c>
      <c r="AP245" s="12">
        <v>349.49290000000002</v>
      </c>
    </row>
    <row r="246" spans="1:42" x14ac:dyDescent="0.25">
      <c r="A246" s="12">
        <v>1985.0625</v>
      </c>
      <c r="B246" s="12">
        <v>343.10149999999999</v>
      </c>
      <c r="C246" s="12">
        <v>343.05619999999999</v>
      </c>
      <c r="D246" s="12">
        <v>342.99119999999999</v>
      </c>
      <c r="E246" s="12">
        <v>342.91800000000001</v>
      </c>
      <c r="F246" s="12">
        <v>342.86399999999998</v>
      </c>
      <c r="G246" s="12">
        <v>342.85039999999998</v>
      </c>
      <c r="H246" s="12">
        <v>342.91059999999999</v>
      </c>
      <c r="I246" s="12">
        <v>343.05220000000003</v>
      </c>
      <c r="J246" s="12">
        <v>343.25889999999998</v>
      </c>
      <c r="K246" s="12">
        <v>343.47890000000001</v>
      </c>
      <c r="L246" s="12">
        <v>343.7124</v>
      </c>
      <c r="M246" s="12">
        <v>343.9092</v>
      </c>
      <c r="N246" s="12">
        <v>344.05059999999997</v>
      </c>
      <c r="O246" s="12">
        <v>344.12970000000001</v>
      </c>
      <c r="P246" s="12">
        <v>344.17180000000002</v>
      </c>
      <c r="Q246" s="12">
        <v>344.19589999999999</v>
      </c>
      <c r="R246" s="12">
        <v>344.2407</v>
      </c>
      <c r="S246" s="12">
        <v>344.34429999999998</v>
      </c>
      <c r="T246" s="12">
        <v>344.50630000000001</v>
      </c>
      <c r="U246" s="12">
        <v>344.73349999999999</v>
      </c>
      <c r="V246" s="12">
        <v>344.9622</v>
      </c>
      <c r="W246" s="12">
        <v>345.14159999999998</v>
      </c>
      <c r="X246" s="12">
        <v>345.25979999999998</v>
      </c>
      <c r="Y246" s="12">
        <v>345.34399999999999</v>
      </c>
      <c r="Z246" s="12">
        <v>345.46129999999999</v>
      </c>
      <c r="AA246" s="12">
        <v>345.64370000000002</v>
      </c>
      <c r="AB246" s="12">
        <v>345.89</v>
      </c>
      <c r="AC246" s="12">
        <v>346.16469999999998</v>
      </c>
      <c r="AD246" s="12">
        <v>346.40190000000001</v>
      </c>
      <c r="AE246" s="12">
        <v>346.60649999999998</v>
      </c>
      <c r="AF246" s="12">
        <v>346.75279999999998</v>
      </c>
      <c r="AG246" s="12">
        <v>346.87889999999999</v>
      </c>
      <c r="AH246" s="12">
        <v>347.03300000000002</v>
      </c>
      <c r="AI246" s="12">
        <v>347.28919999999999</v>
      </c>
      <c r="AJ246" s="12">
        <v>347.64749999999998</v>
      </c>
      <c r="AK246" s="12">
        <v>348.07040000000001</v>
      </c>
      <c r="AL246" s="12">
        <v>348.49520000000001</v>
      </c>
      <c r="AM246" s="12">
        <v>348.8417</v>
      </c>
      <c r="AN246" s="12">
        <v>349.14080000000001</v>
      </c>
      <c r="AO246" s="12">
        <v>349.3587</v>
      </c>
      <c r="AP246" s="12">
        <v>349.5136</v>
      </c>
    </row>
    <row r="247" spans="1:42" x14ac:dyDescent="0.25">
      <c r="A247" s="12">
        <v>1985.083333</v>
      </c>
      <c r="B247" s="12">
        <v>343.07729999999998</v>
      </c>
      <c r="C247" s="12">
        <v>343.02499999999998</v>
      </c>
      <c r="D247" s="12">
        <v>342.95319999999998</v>
      </c>
      <c r="E247" s="12">
        <v>342.87520000000001</v>
      </c>
      <c r="F247" s="12">
        <v>342.81920000000002</v>
      </c>
      <c r="G247" s="12">
        <v>342.80599999999998</v>
      </c>
      <c r="H247" s="12">
        <v>342.86799999999999</v>
      </c>
      <c r="I247" s="12">
        <v>343.01310000000001</v>
      </c>
      <c r="J247" s="12">
        <v>343.22559999999999</v>
      </c>
      <c r="K247" s="12">
        <v>343.45420000000001</v>
      </c>
      <c r="L247" s="12">
        <v>343.70119999999997</v>
      </c>
      <c r="M247" s="12">
        <v>343.91469999999998</v>
      </c>
      <c r="N247" s="12">
        <v>344.07330000000002</v>
      </c>
      <c r="O247" s="12">
        <v>344.1653</v>
      </c>
      <c r="P247" s="12">
        <v>344.21559999999999</v>
      </c>
      <c r="Q247" s="12">
        <v>344.24099999999999</v>
      </c>
      <c r="R247" s="12">
        <v>344.28280000000001</v>
      </c>
      <c r="S247" s="12">
        <v>344.38400000000001</v>
      </c>
      <c r="T247" s="12">
        <v>344.54899999999998</v>
      </c>
      <c r="U247" s="12">
        <v>344.78829999999999</v>
      </c>
      <c r="V247" s="12">
        <v>345.0378</v>
      </c>
      <c r="W247" s="12">
        <v>345.24369999999999</v>
      </c>
      <c r="X247" s="12">
        <v>345.38909999999998</v>
      </c>
      <c r="Y247" s="12">
        <v>345.49439999999998</v>
      </c>
      <c r="Z247" s="12">
        <v>345.62709999999998</v>
      </c>
      <c r="AA247" s="12">
        <v>345.81830000000002</v>
      </c>
      <c r="AB247" s="12">
        <v>346.07060000000001</v>
      </c>
      <c r="AC247" s="12">
        <v>346.35239999999999</v>
      </c>
      <c r="AD247" s="12">
        <v>346.59719999999999</v>
      </c>
      <c r="AE247" s="12">
        <v>346.80880000000002</v>
      </c>
      <c r="AF247" s="12">
        <v>346.9579</v>
      </c>
      <c r="AG247" s="12">
        <v>347.0822</v>
      </c>
      <c r="AH247" s="12">
        <v>347.23200000000003</v>
      </c>
      <c r="AI247" s="12">
        <v>347.4821</v>
      </c>
      <c r="AJ247" s="12">
        <v>347.83179999999999</v>
      </c>
      <c r="AK247" s="12">
        <v>348.24020000000002</v>
      </c>
      <c r="AL247" s="12">
        <v>348.6404</v>
      </c>
      <c r="AM247" s="12">
        <v>348.95400000000001</v>
      </c>
      <c r="AN247" s="12">
        <v>349.21039999999999</v>
      </c>
      <c r="AO247" s="12">
        <v>349.3843</v>
      </c>
      <c r="AP247" s="12">
        <v>349.49959999999999</v>
      </c>
    </row>
    <row r="248" spans="1:42" x14ac:dyDescent="0.25">
      <c r="A248" s="12">
        <v>1985.104167</v>
      </c>
      <c r="B248" s="12">
        <v>343.07889999999998</v>
      </c>
      <c r="C248" s="12">
        <v>343.01940000000002</v>
      </c>
      <c r="D248" s="12">
        <v>342.94060000000002</v>
      </c>
      <c r="E248" s="12">
        <v>342.85669999999999</v>
      </c>
      <c r="F248" s="12">
        <v>342.79700000000003</v>
      </c>
      <c r="G248" s="12">
        <v>342.78190000000001</v>
      </c>
      <c r="H248" s="12">
        <v>342.84440000000001</v>
      </c>
      <c r="I248" s="12">
        <v>342.99239999999998</v>
      </c>
      <c r="J248" s="12">
        <v>343.2115</v>
      </c>
      <c r="K248" s="12">
        <v>343.45049999999998</v>
      </c>
      <c r="L248" s="12">
        <v>343.7133</v>
      </c>
      <c r="M248" s="12">
        <v>343.94600000000003</v>
      </c>
      <c r="N248" s="12">
        <v>344.12369999999999</v>
      </c>
      <c r="O248" s="12">
        <v>344.23009999999999</v>
      </c>
      <c r="P248" s="12">
        <v>344.28969999999998</v>
      </c>
      <c r="Q248" s="12">
        <v>344.31799999999998</v>
      </c>
      <c r="R248" s="12">
        <v>344.35910000000001</v>
      </c>
      <c r="S248" s="12">
        <v>344.46140000000003</v>
      </c>
      <c r="T248" s="12">
        <v>344.63339999999999</v>
      </c>
      <c r="U248" s="12">
        <v>344.88869999999997</v>
      </c>
      <c r="V248" s="12">
        <v>345.16129999999998</v>
      </c>
      <c r="W248" s="12">
        <v>345.39170000000001</v>
      </c>
      <c r="X248" s="12">
        <v>345.55669999999998</v>
      </c>
      <c r="Y248" s="12">
        <v>345.6712</v>
      </c>
      <c r="Z248" s="12">
        <v>345.80360000000002</v>
      </c>
      <c r="AA248" s="12">
        <v>345.98939999999999</v>
      </c>
      <c r="AB248" s="12">
        <v>346.24200000000002</v>
      </c>
      <c r="AC248" s="12">
        <v>346.53789999999998</v>
      </c>
      <c r="AD248" s="12">
        <v>346.81</v>
      </c>
      <c r="AE248" s="12">
        <v>347.06229999999999</v>
      </c>
      <c r="AF248" s="12">
        <v>347.25529999999998</v>
      </c>
      <c r="AG248" s="12">
        <v>347.41800000000001</v>
      </c>
      <c r="AH248" s="12">
        <v>347.59190000000001</v>
      </c>
      <c r="AI248" s="12">
        <v>347.85079999999999</v>
      </c>
      <c r="AJ248" s="12">
        <v>348.18849999999998</v>
      </c>
      <c r="AK248" s="12">
        <v>348.56290000000001</v>
      </c>
      <c r="AL248" s="12">
        <v>348.9092</v>
      </c>
      <c r="AM248" s="12">
        <v>349.16079999999999</v>
      </c>
      <c r="AN248" s="12">
        <v>349.3458</v>
      </c>
      <c r="AO248" s="12">
        <v>349.45400000000001</v>
      </c>
      <c r="AP248" s="12">
        <v>349.51499999999999</v>
      </c>
    </row>
    <row r="249" spans="1:42" x14ac:dyDescent="0.25">
      <c r="A249" s="12">
        <v>1985.125</v>
      </c>
      <c r="B249" s="12">
        <v>343.101</v>
      </c>
      <c r="C249" s="12">
        <v>343.03390000000002</v>
      </c>
      <c r="D249" s="12">
        <v>342.94740000000002</v>
      </c>
      <c r="E249" s="12">
        <v>342.85719999999998</v>
      </c>
      <c r="F249" s="12">
        <v>342.79399999999998</v>
      </c>
      <c r="G249" s="12">
        <v>342.77820000000003</v>
      </c>
      <c r="H249" s="12">
        <v>342.84309999999999</v>
      </c>
      <c r="I249" s="12">
        <v>342.99700000000001</v>
      </c>
      <c r="J249" s="12">
        <v>343.22550000000001</v>
      </c>
      <c r="K249" s="12">
        <v>343.47620000000001</v>
      </c>
      <c r="L249" s="12">
        <v>343.75459999999998</v>
      </c>
      <c r="M249" s="12">
        <v>344.00439999999998</v>
      </c>
      <c r="N249" s="12">
        <v>344.19819999999999</v>
      </c>
      <c r="O249" s="12">
        <v>344.31659999999999</v>
      </c>
      <c r="P249" s="12">
        <v>344.38490000000002</v>
      </c>
      <c r="Q249" s="12">
        <v>344.41789999999997</v>
      </c>
      <c r="R249" s="12">
        <v>344.4631</v>
      </c>
      <c r="S249" s="12">
        <v>344.57350000000002</v>
      </c>
      <c r="T249" s="12">
        <v>344.75959999999998</v>
      </c>
      <c r="U249" s="12">
        <v>345.03800000000001</v>
      </c>
      <c r="V249" s="12">
        <v>345.33780000000002</v>
      </c>
      <c r="W249" s="12">
        <v>345.59269999999998</v>
      </c>
      <c r="X249" s="12">
        <v>345.77199999999999</v>
      </c>
      <c r="Y249" s="12">
        <v>345.88659999999999</v>
      </c>
      <c r="Z249" s="12">
        <v>346.00619999999998</v>
      </c>
      <c r="AA249" s="12">
        <v>346.17500000000001</v>
      </c>
      <c r="AB249" s="12">
        <v>346.42169999999999</v>
      </c>
      <c r="AC249" s="12">
        <v>346.73540000000003</v>
      </c>
      <c r="AD249" s="12">
        <v>347.0487</v>
      </c>
      <c r="AE249" s="12">
        <v>347.36770000000001</v>
      </c>
      <c r="AF249" s="12">
        <v>347.63850000000002</v>
      </c>
      <c r="AG249" s="12">
        <v>347.87389999999999</v>
      </c>
      <c r="AH249" s="12">
        <v>348.09649999999999</v>
      </c>
      <c r="AI249" s="12">
        <v>348.3777</v>
      </c>
      <c r="AJ249" s="12">
        <v>348.70089999999999</v>
      </c>
      <c r="AK249" s="12">
        <v>349.02679999999998</v>
      </c>
      <c r="AL249" s="12">
        <v>349.2989</v>
      </c>
      <c r="AM249" s="12">
        <v>349.47050000000002</v>
      </c>
      <c r="AN249" s="12">
        <v>349.56939999999997</v>
      </c>
      <c r="AO249" s="12">
        <v>349.60289999999998</v>
      </c>
      <c r="AP249" s="12">
        <v>349.60559999999998</v>
      </c>
    </row>
    <row r="250" spans="1:42" x14ac:dyDescent="0.25">
      <c r="A250" s="12">
        <v>1985.145833</v>
      </c>
      <c r="B250" s="12">
        <v>343.13780000000003</v>
      </c>
      <c r="C250" s="12">
        <v>343.0616</v>
      </c>
      <c r="D250" s="12">
        <v>342.96690000000001</v>
      </c>
      <c r="E250" s="12">
        <v>342.87099999999998</v>
      </c>
      <c r="F250" s="12">
        <v>342.80590000000001</v>
      </c>
      <c r="G250" s="12">
        <v>342.79250000000002</v>
      </c>
      <c r="H250" s="12">
        <v>342.86419999999998</v>
      </c>
      <c r="I250" s="12">
        <v>343.02809999999999</v>
      </c>
      <c r="J250" s="12">
        <v>343.26839999999999</v>
      </c>
      <c r="K250" s="12">
        <v>343.53059999999999</v>
      </c>
      <c r="L250" s="12">
        <v>343.8211</v>
      </c>
      <c r="M250" s="12">
        <v>344.08139999999997</v>
      </c>
      <c r="N250" s="12">
        <v>344.28390000000002</v>
      </c>
      <c r="O250" s="12">
        <v>344.40879999999999</v>
      </c>
      <c r="P250" s="12">
        <v>344.48340000000002</v>
      </c>
      <c r="Q250" s="12">
        <v>344.524</v>
      </c>
      <c r="R250" s="12">
        <v>344.58069999999998</v>
      </c>
      <c r="S250" s="12">
        <v>344.70920000000001</v>
      </c>
      <c r="T250" s="12">
        <v>344.91910000000001</v>
      </c>
      <c r="U250" s="12">
        <v>345.22910000000002</v>
      </c>
      <c r="V250" s="12">
        <v>345.56139999999999</v>
      </c>
      <c r="W250" s="12">
        <v>345.84219999999999</v>
      </c>
      <c r="X250" s="12">
        <v>346.03359999999998</v>
      </c>
      <c r="Y250" s="12">
        <v>346.14350000000002</v>
      </c>
      <c r="Z250" s="12">
        <v>346.24310000000003</v>
      </c>
      <c r="AA250" s="12">
        <v>346.38810000000001</v>
      </c>
      <c r="AB250" s="12">
        <v>346.62450000000001</v>
      </c>
      <c r="AC250" s="12">
        <v>346.95670000000001</v>
      </c>
      <c r="AD250" s="12">
        <v>347.31830000000002</v>
      </c>
      <c r="AE250" s="12">
        <v>347.71890000000002</v>
      </c>
      <c r="AF250" s="12">
        <v>348.08800000000002</v>
      </c>
      <c r="AG250" s="12">
        <v>348.41739999999999</v>
      </c>
      <c r="AH250" s="12">
        <v>348.70429999999999</v>
      </c>
      <c r="AI250" s="12">
        <v>349.01549999999997</v>
      </c>
      <c r="AJ250" s="12">
        <v>349.32260000000002</v>
      </c>
      <c r="AK250" s="12">
        <v>349.59190000000001</v>
      </c>
      <c r="AL250" s="12">
        <v>349.78109999999998</v>
      </c>
      <c r="AM250" s="12">
        <v>349.86739999999998</v>
      </c>
      <c r="AN250" s="12">
        <v>349.87909999999999</v>
      </c>
      <c r="AO250" s="12">
        <v>349.84089999999998</v>
      </c>
      <c r="AP250" s="12">
        <v>349.7903</v>
      </c>
    </row>
    <row r="251" spans="1:42" x14ac:dyDescent="0.25">
      <c r="A251" s="12">
        <v>1985.166667</v>
      </c>
      <c r="B251" s="12">
        <v>343.18360000000001</v>
      </c>
      <c r="C251" s="12">
        <v>343.09730000000002</v>
      </c>
      <c r="D251" s="12">
        <v>342.99400000000003</v>
      </c>
      <c r="E251" s="12">
        <v>342.89330000000001</v>
      </c>
      <c r="F251" s="12">
        <v>342.8288</v>
      </c>
      <c r="G251" s="12">
        <v>342.82170000000002</v>
      </c>
      <c r="H251" s="12">
        <v>342.90440000000001</v>
      </c>
      <c r="I251" s="12">
        <v>343.08150000000001</v>
      </c>
      <c r="J251" s="12">
        <v>343.33409999999998</v>
      </c>
      <c r="K251" s="12">
        <v>343.60469999999998</v>
      </c>
      <c r="L251" s="12">
        <v>343.8997</v>
      </c>
      <c r="M251" s="12">
        <v>344.16019999999997</v>
      </c>
      <c r="N251" s="12">
        <v>344.36079999999998</v>
      </c>
      <c r="O251" s="12">
        <v>344.48469999999998</v>
      </c>
      <c r="P251" s="12">
        <v>344.5625</v>
      </c>
      <c r="Q251" s="12">
        <v>344.61369999999999</v>
      </c>
      <c r="R251" s="12">
        <v>344.69040000000001</v>
      </c>
      <c r="S251" s="12">
        <v>344.84820000000002</v>
      </c>
      <c r="T251" s="12">
        <v>345.09199999999998</v>
      </c>
      <c r="U251" s="12">
        <v>345.44220000000001</v>
      </c>
      <c r="V251" s="12">
        <v>345.81259999999997</v>
      </c>
      <c r="W251" s="12">
        <v>346.12209999999999</v>
      </c>
      <c r="X251" s="12">
        <v>346.32650000000001</v>
      </c>
      <c r="Y251" s="12">
        <v>346.43169999999998</v>
      </c>
      <c r="Z251" s="12">
        <v>346.51119999999997</v>
      </c>
      <c r="AA251" s="12">
        <v>346.63170000000002</v>
      </c>
      <c r="AB251" s="12">
        <v>346.85680000000002</v>
      </c>
      <c r="AC251" s="12">
        <v>347.20670000000001</v>
      </c>
      <c r="AD251" s="12">
        <v>347.6164</v>
      </c>
      <c r="AE251" s="12">
        <v>348.10050000000001</v>
      </c>
      <c r="AF251" s="12">
        <v>348.57170000000002</v>
      </c>
      <c r="AG251" s="12">
        <v>348.99979999999999</v>
      </c>
      <c r="AH251" s="12">
        <v>349.35379999999998</v>
      </c>
      <c r="AI251" s="12">
        <v>349.69600000000003</v>
      </c>
      <c r="AJ251" s="12">
        <v>349.98610000000002</v>
      </c>
      <c r="AK251" s="12">
        <v>350.19869999999997</v>
      </c>
      <c r="AL251" s="12">
        <v>350.30810000000002</v>
      </c>
      <c r="AM251" s="12">
        <v>350.31630000000001</v>
      </c>
      <c r="AN251" s="12">
        <v>350.25209999999998</v>
      </c>
      <c r="AO251" s="12">
        <v>350.15449999999998</v>
      </c>
      <c r="AP251" s="12">
        <v>350.06200000000001</v>
      </c>
    </row>
    <row r="252" spans="1:42" x14ac:dyDescent="0.25">
      <c r="A252" s="12">
        <v>1985.1875</v>
      </c>
      <c r="B252" s="12">
        <v>343.23329999999999</v>
      </c>
      <c r="C252" s="12">
        <v>343.1361</v>
      </c>
      <c r="D252" s="12">
        <v>343.02449999999999</v>
      </c>
      <c r="E252" s="12">
        <v>342.92039999999997</v>
      </c>
      <c r="F252" s="12">
        <v>342.8587</v>
      </c>
      <c r="G252" s="12">
        <v>342.86070000000001</v>
      </c>
      <c r="H252" s="12">
        <v>342.95659999999998</v>
      </c>
      <c r="I252" s="12">
        <v>343.14690000000002</v>
      </c>
      <c r="J252" s="12">
        <v>343.40890000000002</v>
      </c>
      <c r="K252" s="12">
        <v>343.68169999999998</v>
      </c>
      <c r="L252" s="12">
        <v>343.97120000000001</v>
      </c>
      <c r="M252" s="12">
        <v>344.2199</v>
      </c>
      <c r="N252" s="12">
        <v>344.40679999999998</v>
      </c>
      <c r="O252" s="12">
        <v>344.52159999999998</v>
      </c>
      <c r="P252" s="12">
        <v>344.59890000000001</v>
      </c>
      <c r="Q252" s="12">
        <v>344.6628</v>
      </c>
      <c r="R252" s="12">
        <v>344.76620000000003</v>
      </c>
      <c r="S252" s="12">
        <v>344.96230000000003</v>
      </c>
      <c r="T252" s="12">
        <v>345.24790000000002</v>
      </c>
      <c r="U252" s="12">
        <v>345.64499999999998</v>
      </c>
      <c r="V252" s="12">
        <v>346.05799999999999</v>
      </c>
      <c r="W252" s="12">
        <v>346.39980000000003</v>
      </c>
      <c r="X252" s="12">
        <v>346.62130000000002</v>
      </c>
      <c r="Y252" s="12">
        <v>346.72699999999998</v>
      </c>
      <c r="Z252" s="12">
        <v>346.79329999999999</v>
      </c>
      <c r="AA252" s="12">
        <v>346.89600000000002</v>
      </c>
      <c r="AB252" s="12">
        <v>347.11320000000001</v>
      </c>
      <c r="AC252" s="12">
        <v>347.4785</v>
      </c>
      <c r="AD252" s="12">
        <v>347.92930000000001</v>
      </c>
      <c r="AE252" s="12">
        <v>348.4846</v>
      </c>
      <c r="AF252" s="12">
        <v>349.04300000000001</v>
      </c>
      <c r="AG252" s="12">
        <v>349.55520000000001</v>
      </c>
      <c r="AH252" s="12">
        <v>349.96589999999998</v>
      </c>
      <c r="AI252" s="12">
        <v>350.3329</v>
      </c>
      <c r="AJ252" s="12">
        <v>350.6069</v>
      </c>
      <c r="AK252" s="12">
        <v>350.7715</v>
      </c>
      <c r="AL252" s="12">
        <v>350.8168</v>
      </c>
      <c r="AM252" s="12">
        <v>350.76560000000001</v>
      </c>
      <c r="AN252" s="12">
        <v>350.64670000000001</v>
      </c>
      <c r="AO252" s="12">
        <v>350.50909999999999</v>
      </c>
      <c r="AP252" s="12">
        <v>350.39</v>
      </c>
    </row>
    <row r="253" spans="1:42" x14ac:dyDescent="0.25">
      <c r="A253" s="12">
        <v>1985.208333</v>
      </c>
      <c r="B253" s="12">
        <v>343.28339999999997</v>
      </c>
      <c r="C253" s="12">
        <v>343.17570000000001</v>
      </c>
      <c r="D253" s="12">
        <v>343.0566</v>
      </c>
      <c r="E253" s="12">
        <v>342.95049999999998</v>
      </c>
      <c r="F253" s="12">
        <v>342.89269999999999</v>
      </c>
      <c r="G253" s="12">
        <v>342.90449999999998</v>
      </c>
      <c r="H253" s="12">
        <v>343.01249999999999</v>
      </c>
      <c r="I253" s="12">
        <v>343.21269999999998</v>
      </c>
      <c r="J253" s="12">
        <v>343.4776</v>
      </c>
      <c r="K253" s="12">
        <v>343.74450000000002</v>
      </c>
      <c r="L253" s="12">
        <v>344.0179</v>
      </c>
      <c r="M253" s="12">
        <v>344.24349999999998</v>
      </c>
      <c r="N253" s="12">
        <v>344.40649999999999</v>
      </c>
      <c r="O253" s="12">
        <v>344.50510000000003</v>
      </c>
      <c r="P253" s="12">
        <v>344.57760000000002</v>
      </c>
      <c r="Q253" s="12">
        <v>344.654</v>
      </c>
      <c r="R253" s="12">
        <v>344.78699999999998</v>
      </c>
      <c r="S253" s="12">
        <v>345.02609999999999</v>
      </c>
      <c r="T253" s="12">
        <v>345.3578</v>
      </c>
      <c r="U253" s="12">
        <v>345.80599999999998</v>
      </c>
      <c r="V253" s="12">
        <v>346.26530000000002</v>
      </c>
      <c r="W253" s="12">
        <v>346.64400000000001</v>
      </c>
      <c r="X253" s="12">
        <v>346.88959999999997</v>
      </c>
      <c r="Y253" s="12">
        <v>347.00540000000001</v>
      </c>
      <c r="Z253" s="12">
        <v>347.07159999999999</v>
      </c>
      <c r="AA253" s="12">
        <v>347.16890000000001</v>
      </c>
      <c r="AB253" s="12">
        <v>347.38510000000002</v>
      </c>
      <c r="AC253" s="12">
        <v>347.76330000000002</v>
      </c>
      <c r="AD253" s="12">
        <v>348.24259999999998</v>
      </c>
      <c r="AE253" s="12">
        <v>348.8458</v>
      </c>
      <c r="AF253" s="12">
        <v>349.46230000000003</v>
      </c>
      <c r="AG253" s="12">
        <v>350.02980000000002</v>
      </c>
      <c r="AH253" s="12">
        <v>350.47669999999999</v>
      </c>
      <c r="AI253" s="12">
        <v>350.858</v>
      </c>
      <c r="AJ253" s="12">
        <v>351.11950000000002</v>
      </c>
      <c r="AK253" s="12">
        <v>351.25220000000002</v>
      </c>
      <c r="AL253" s="12">
        <v>351.25819999999999</v>
      </c>
      <c r="AM253" s="12">
        <v>351.17320000000001</v>
      </c>
      <c r="AN253" s="12">
        <v>351.02600000000001</v>
      </c>
      <c r="AO253" s="12">
        <v>350.8698</v>
      </c>
      <c r="AP253" s="12">
        <v>350.73989999999998</v>
      </c>
    </row>
    <row r="254" spans="1:42" x14ac:dyDescent="0.25">
      <c r="A254" s="12">
        <v>1985.229167</v>
      </c>
      <c r="B254" s="12">
        <v>343.33159999999998</v>
      </c>
      <c r="C254" s="12">
        <v>343.21460000000002</v>
      </c>
      <c r="D254" s="12">
        <v>343.08940000000001</v>
      </c>
      <c r="E254" s="12">
        <v>342.98230000000001</v>
      </c>
      <c r="F254" s="12">
        <v>342.92840000000001</v>
      </c>
      <c r="G254" s="12">
        <v>342.9479</v>
      </c>
      <c r="H254" s="12">
        <v>343.06389999999999</v>
      </c>
      <c r="I254" s="12">
        <v>343.26729999999998</v>
      </c>
      <c r="J254" s="12">
        <v>343.52670000000001</v>
      </c>
      <c r="K254" s="12">
        <v>343.77910000000003</v>
      </c>
      <c r="L254" s="12">
        <v>344.02699999999999</v>
      </c>
      <c r="M254" s="12">
        <v>344.221</v>
      </c>
      <c r="N254" s="12">
        <v>344.3528</v>
      </c>
      <c r="O254" s="12">
        <v>344.43</v>
      </c>
      <c r="P254" s="12">
        <v>344.49360000000001</v>
      </c>
      <c r="Q254" s="12">
        <v>344.5797</v>
      </c>
      <c r="R254" s="12">
        <v>344.74079999999998</v>
      </c>
      <c r="S254" s="12">
        <v>345.02210000000002</v>
      </c>
      <c r="T254" s="12">
        <v>345.40010000000001</v>
      </c>
      <c r="U254" s="12">
        <v>345.90030000000002</v>
      </c>
      <c r="V254" s="12">
        <v>346.4085</v>
      </c>
      <c r="W254" s="12">
        <v>346.82929999999999</v>
      </c>
      <c r="X254" s="12">
        <v>347.10820000000001</v>
      </c>
      <c r="Y254" s="12">
        <v>347.24680000000001</v>
      </c>
      <c r="Z254" s="12">
        <v>347.32990000000001</v>
      </c>
      <c r="AA254" s="12">
        <v>347.43810000000002</v>
      </c>
      <c r="AB254" s="12">
        <v>347.6626</v>
      </c>
      <c r="AC254" s="12">
        <v>348.0498</v>
      </c>
      <c r="AD254" s="12">
        <v>348.54050000000001</v>
      </c>
      <c r="AE254" s="12">
        <v>349.1601</v>
      </c>
      <c r="AF254" s="12">
        <v>349.79539999999997</v>
      </c>
      <c r="AG254" s="12">
        <v>350.3802</v>
      </c>
      <c r="AH254" s="12">
        <v>350.83760000000001</v>
      </c>
      <c r="AI254" s="12">
        <v>351.22179999999997</v>
      </c>
      <c r="AJ254" s="12">
        <v>351.47820000000002</v>
      </c>
      <c r="AK254" s="12">
        <v>351.60140000000001</v>
      </c>
      <c r="AL254" s="12">
        <v>351.59879999999998</v>
      </c>
      <c r="AM254" s="12">
        <v>351.5095</v>
      </c>
      <c r="AN254" s="12">
        <v>351.36200000000002</v>
      </c>
      <c r="AO254" s="12">
        <v>351.20850000000002</v>
      </c>
      <c r="AP254" s="12">
        <v>351.08240000000001</v>
      </c>
    </row>
    <row r="255" spans="1:42" x14ac:dyDescent="0.25">
      <c r="A255" s="12">
        <v>1985.25</v>
      </c>
      <c r="B255" s="12">
        <v>342.99919999999997</v>
      </c>
      <c r="C255" s="12">
        <v>342.9674</v>
      </c>
      <c r="D255" s="12">
        <v>342.93</v>
      </c>
      <c r="E255" s="12">
        <v>342.90460000000002</v>
      </c>
      <c r="F255" s="12">
        <v>342.91269999999997</v>
      </c>
      <c r="G255" s="12">
        <v>342.97859999999997</v>
      </c>
      <c r="H255" s="12">
        <v>343.11849999999998</v>
      </c>
      <c r="I255" s="12">
        <v>343.32580000000002</v>
      </c>
      <c r="J255" s="12">
        <v>343.57260000000002</v>
      </c>
      <c r="K255" s="12">
        <v>343.80149999999998</v>
      </c>
      <c r="L255" s="12">
        <v>344.01490000000001</v>
      </c>
      <c r="M255" s="12">
        <v>344.1694</v>
      </c>
      <c r="N255" s="12">
        <v>344.26339999999999</v>
      </c>
      <c r="O255" s="12">
        <v>344.31330000000003</v>
      </c>
      <c r="P255" s="12">
        <v>344.36130000000003</v>
      </c>
      <c r="Q255" s="12">
        <v>344.44990000000001</v>
      </c>
      <c r="R255" s="12">
        <v>344.63130000000001</v>
      </c>
      <c r="S255" s="12">
        <v>344.94779999999997</v>
      </c>
      <c r="T255" s="12">
        <v>345.36709999999999</v>
      </c>
      <c r="U255" s="12">
        <v>345.91629999999998</v>
      </c>
      <c r="V255" s="12">
        <v>346.47370000000001</v>
      </c>
      <c r="W255" s="12">
        <v>346.94080000000002</v>
      </c>
      <c r="X255" s="12">
        <v>347.26249999999999</v>
      </c>
      <c r="Y255" s="12">
        <v>347.43729999999999</v>
      </c>
      <c r="Z255" s="12">
        <v>347.55520000000001</v>
      </c>
      <c r="AA255" s="12">
        <v>347.69130000000001</v>
      </c>
      <c r="AB255" s="12">
        <v>347.93270000000001</v>
      </c>
      <c r="AC255" s="12">
        <v>348.32299999999998</v>
      </c>
      <c r="AD255" s="12">
        <v>348.80450000000002</v>
      </c>
      <c r="AE255" s="12">
        <v>349.4042</v>
      </c>
      <c r="AF255" s="12">
        <v>350.0147</v>
      </c>
      <c r="AG255" s="12">
        <v>350.57600000000002</v>
      </c>
      <c r="AH255" s="12">
        <v>351.0179</v>
      </c>
      <c r="AI255" s="12">
        <v>351.39609999999999</v>
      </c>
      <c r="AJ255" s="12">
        <v>351.65870000000001</v>
      </c>
      <c r="AK255" s="12">
        <v>351.79919999999998</v>
      </c>
      <c r="AL255" s="12">
        <v>351.82139999999998</v>
      </c>
      <c r="AM255" s="12">
        <v>351.75779999999997</v>
      </c>
      <c r="AN255" s="12">
        <v>351.63670000000002</v>
      </c>
      <c r="AO255" s="12">
        <v>351.50490000000002</v>
      </c>
      <c r="AP255" s="12">
        <v>351.39479999999998</v>
      </c>
    </row>
    <row r="256" spans="1:42" x14ac:dyDescent="0.25">
      <c r="A256" s="12">
        <v>1985.270833</v>
      </c>
      <c r="B256" s="12">
        <v>343.01159999999999</v>
      </c>
      <c r="C256" s="12">
        <v>342.98250000000002</v>
      </c>
      <c r="D256" s="12">
        <v>342.94979999999998</v>
      </c>
      <c r="E256" s="12">
        <v>342.93020000000001</v>
      </c>
      <c r="F256" s="12">
        <v>342.94310000000002</v>
      </c>
      <c r="G256" s="12">
        <v>343.01139999999998</v>
      </c>
      <c r="H256" s="12">
        <v>343.1474</v>
      </c>
      <c r="I256" s="12">
        <v>343.3426</v>
      </c>
      <c r="J256" s="12">
        <v>343.56849999999997</v>
      </c>
      <c r="K256" s="12">
        <v>343.77100000000002</v>
      </c>
      <c r="L256" s="12">
        <v>343.9502</v>
      </c>
      <c r="M256" s="12">
        <v>344.06869999999998</v>
      </c>
      <c r="N256" s="12">
        <v>344.12979999999999</v>
      </c>
      <c r="O256" s="12">
        <v>344.15629999999999</v>
      </c>
      <c r="P256" s="12">
        <v>344.19060000000002</v>
      </c>
      <c r="Q256" s="12">
        <v>344.28</v>
      </c>
      <c r="R256" s="12">
        <v>344.47699999999998</v>
      </c>
      <c r="S256" s="12">
        <v>344.8218</v>
      </c>
      <c r="T256" s="12">
        <v>345.2756</v>
      </c>
      <c r="U256" s="12">
        <v>345.8682</v>
      </c>
      <c r="V256" s="12">
        <v>346.47210000000001</v>
      </c>
      <c r="W256" s="12">
        <v>346.98739999999998</v>
      </c>
      <c r="X256" s="12">
        <v>347.35899999999998</v>
      </c>
      <c r="Y256" s="12">
        <v>347.5813</v>
      </c>
      <c r="Z256" s="12">
        <v>347.74959999999999</v>
      </c>
      <c r="AA256" s="12">
        <v>347.92720000000003</v>
      </c>
      <c r="AB256" s="12">
        <v>348.19040000000001</v>
      </c>
      <c r="AC256" s="12">
        <v>348.57470000000001</v>
      </c>
      <c r="AD256" s="12">
        <v>349.02429999999998</v>
      </c>
      <c r="AE256" s="12">
        <v>349.56709999999998</v>
      </c>
      <c r="AF256" s="12">
        <v>350.11059999999998</v>
      </c>
      <c r="AG256" s="12">
        <v>350.61110000000002</v>
      </c>
      <c r="AH256" s="12">
        <v>351.01600000000002</v>
      </c>
      <c r="AI256" s="12">
        <v>351.38350000000003</v>
      </c>
      <c r="AJ256" s="12">
        <v>351.66719999999998</v>
      </c>
      <c r="AK256" s="12">
        <v>351.8528</v>
      </c>
      <c r="AL256" s="12">
        <v>351.9323</v>
      </c>
      <c r="AM256" s="12">
        <v>351.92169999999999</v>
      </c>
      <c r="AN256" s="12">
        <v>351.85039999999998</v>
      </c>
      <c r="AO256" s="12">
        <v>351.75630000000001</v>
      </c>
      <c r="AP256" s="12">
        <v>351.67230000000001</v>
      </c>
    </row>
    <row r="257" spans="1:42" x14ac:dyDescent="0.25">
      <c r="A257" s="12">
        <v>1985.291667</v>
      </c>
      <c r="B257" s="12">
        <v>343.04329999999999</v>
      </c>
      <c r="C257" s="12">
        <v>343.0138</v>
      </c>
      <c r="D257" s="12">
        <v>342.98180000000002</v>
      </c>
      <c r="E257" s="12">
        <v>342.96319999999997</v>
      </c>
      <c r="F257" s="12">
        <v>342.97559999999999</v>
      </c>
      <c r="G257" s="12">
        <v>343.03960000000001</v>
      </c>
      <c r="H257" s="12">
        <v>343.1653</v>
      </c>
      <c r="I257" s="12">
        <v>343.34269999999998</v>
      </c>
      <c r="J257" s="12">
        <v>343.54360000000003</v>
      </c>
      <c r="K257" s="12">
        <v>343.71800000000002</v>
      </c>
      <c r="L257" s="12">
        <v>343.86419999999998</v>
      </c>
      <c r="M257" s="12">
        <v>343.95010000000002</v>
      </c>
      <c r="N257" s="12">
        <v>343.98259999999999</v>
      </c>
      <c r="O257" s="12">
        <v>343.98919999999998</v>
      </c>
      <c r="P257" s="12">
        <v>344.01170000000002</v>
      </c>
      <c r="Q257" s="12">
        <v>344.10059999999999</v>
      </c>
      <c r="R257" s="12">
        <v>344.30829999999997</v>
      </c>
      <c r="S257" s="12">
        <v>344.6739</v>
      </c>
      <c r="T257" s="12">
        <v>345.15440000000001</v>
      </c>
      <c r="U257" s="12">
        <v>345.78230000000002</v>
      </c>
      <c r="V257" s="12">
        <v>346.42700000000002</v>
      </c>
      <c r="W257" s="12">
        <v>346.98899999999998</v>
      </c>
      <c r="X257" s="12">
        <v>347.41419999999999</v>
      </c>
      <c r="Y257" s="12">
        <v>347.69159999999999</v>
      </c>
      <c r="Z257" s="12">
        <v>347.9205</v>
      </c>
      <c r="AA257" s="12">
        <v>348.14760000000001</v>
      </c>
      <c r="AB257" s="12">
        <v>348.43290000000002</v>
      </c>
      <c r="AC257" s="12">
        <v>348.79860000000002</v>
      </c>
      <c r="AD257" s="12">
        <v>349.19310000000002</v>
      </c>
      <c r="AE257" s="12">
        <v>349.64499999999998</v>
      </c>
      <c r="AF257" s="12">
        <v>350.0849</v>
      </c>
      <c r="AG257" s="12">
        <v>350.49459999999999</v>
      </c>
      <c r="AH257" s="12">
        <v>350.84690000000001</v>
      </c>
      <c r="AI257" s="12">
        <v>351.20359999999999</v>
      </c>
      <c r="AJ257" s="12">
        <v>351.52390000000003</v>
      </c>
      <c r="AK257" s="12">
        <v>351.78059999999999</v>
      </c>
      <c r="AL257" s="12">
        <v>351.94569999999999</v>
      </c>
      <c r="AM257" s="12">
        <v>352.01159999999999</v>
      </c>
      <c r="AN257" s="12">
        <v>352.0095</v>
      </c>
      <c r="AO257" s="12">
        <v>351.96620000000001</v>
      </c>
      <c r="AP257" s="12">
        <v>351.91669999999999</v>
      </c>
    </row>
    <row r="258" spans="1:42" x14ac:dyDescent="0.25">
      <c r="A258" s="12">
        <v>1985.3125</v>
      </c>
      <c r="B258" s="12">
        <v>343.09190000000001</v>
      </c>
      <c r="C258" s="12">
        <v>343.06</v>
      </c>
      <c r="D258" s="12">
        <v>343.02600000000001</v>
      </c>
      <c r="E258" s="12">
        <v>343.00470000000001</v>
      </c>
      <c r="F258" s="12">
        <v>343.01280000000003</v>
      </c>
      <c r="G258" s="12">
        <v>343.06819999999999</v>
      </c>
      <c r="H258" s="12">
        <v>343.17959999999999</v>
      </c>
      <c r="I258" s="12">
        <v>343.3365</v>
      </c>
      <c r="J258" s="12">
        <v>343.51159999999999</v>
      </c>
      <c r="K258" s="12">
        <v>343.65940000000001</v>
      </c>
      <c r="L258" s="12">
        <v>343.77620000000002</v>
      </c>
      <c r="M258" s="12">
        <v>343.83510000000001</v>
      </c>
      <c r="N258" s="12">
        <v>343.84570000000002</v>
      </c>
      <c r="O258" s="12">
        <v>343.83870000000002</v>
      </c>
      <c r="P258" s="12">
        <v>343.8546</v>
      </c>
      <c r="Q258" s="12">
        <v>343.94569999999999</v>
      </c>
      <c r="R258" s="12">
        <v>344.1635</v>
      </c>
      <c r="S258" s="12">
        <v>344.54509999999999</v>
      </c>
      <c r="T258" s="12">
        <v>345.0446</v>
      </c>
      <c r="U258" s="12">
        <v>345.69749999999999</v>
      </c>
      <c r="V258" s="12">
        <v>346.3732</v>
      </c>
      <c r="W258" s="12">
        <v>346.97489999999999</v>
      </c>
      <c r="X258" s="12">
        <v>347.45080000000002</v>
      </c>
      <c r="Y258" s="12">
        <v>347.78390000000002</v>
      </c>
      <c r="Z258" s="12">
        <v>348.07569999999998</v>
      </c>
      <c r="AA258" s="12">
        <v>348.35239999999999</v>
      </c>
      <c r="AB258" s="12">
        <v>348.65370000000001</v>
      </c>
      <c r="AC258" s="12">
        <v>348.98649999999998</v>
      </c>
      <c r="AD258" s="12">
        <v>349.30579999999998</v>
      </c>
      <c r="AE258" s="12">
        <v>349.64010000000002</v>
      </c>
      <c r="AF258" s="12">
        <v>349.95069999999998</v>
      </c>
      <c r="AG258" s="12">
        <v>350.25020000000001</v>
      </c>
      <c r="AH258" s="12">
        <v>350.5412</v>
      </c>
      <c r="AI258" s="12">
        <v>350.88920000000002</v>
      </c>
      <c r="AJ258" s="12">
        <v>351.25869999999998</v>
      </c>
      <c r="AK258" s="12">
        <v>351.6053</v>
      </c>
      <c r="AL258" s="12">
        <v>351.87610000000001</v>
      </c>
      <c r="AM258" s="12">
        <v>352.03480000000002</v>
      </c>
      <c r="AN258" s="12">
        <v>352.11559999999997</v>
      </c>
      <c r="AO258" s="12">
        <v>352.13290000000001</v>
      </c>
      <c r="AP258" s="12">
        <v>352.12450000000001</v>
      </c>
    </row>
    <row r="259" spans="1:42" x14ac:dyDescent="0.25">
      <c r="A259" s="12">
        <v>1985.333333</v>
      </c>
      <c r="B259" s="12">
        <v>343.15339999999998</v>
      </c>
      <c r="C259" s="12">
        <v>343.11869999999999</v>
      </c>
      <c r="D259" s="12">
        <v>343.08179999999999</v>
      </c>
      <c r="E259" s="12">
        <v>343.05650000000003</v>
      </c>
      <c r="F259" s="12">
        <v>343.05860000000001</v>
      </c>
      <c r="G259" s="12">
        <v>343.1037</v>
      </c>
      <c r="H259" s="12">
        <v>343.19970000000001</v>
      </c>
      <c r="I259" s="12">
        <v>343.33629999999999</v>
      </c>
      <c r="J259" s="12">
        <v>343.4873</v>
      </c>
      <c r="K259" s="12">
        <v>343.61130000000003</v>
      </c>
      <c r="L259" s="12">
        <v>343.70339999999999</v>
      </c>
      <c r="M259" s="12">
        <v>343.74149999999997</v>
      </c>
      <c r="N259" s="12">
        <v>343.73770000000002</v>
      </c>
      <c r="O259" s="12">
        <v>343.72469999999998</v>
      </c>
      <c r="P259" s="12">
        <v>343.74259999999998</v>
      </c>
      <c r="Q259" s="12">
        <v>343.84320000000002</v>
      </c>
      <c r="R259" s="12">
        <v>344.07499999999999</v>
      </c>
      <c r="S259" s="12">
        <v>344.47160000000002</v>
      </c>
      <c r="T259" s="12">
        <v>344.98390000000001</v>
      </c>
      <c r="U259" s="12">
        <v>345.65050000000002</v>
      </c>
      <c r="V259" s="12">
        <v>346.34379999999999</v>
      </c>
      <c r="W259" s="12">
        <v>346.97300000000001</v>
      </c>
      <c r="X259" s="12">
        <v>347.49040000000002</v>
      </c>
      <c r="Y259" s="12">
        <v>347.87310000000002</v>
      </c>
      <c r="Z259" s="12">
        <v>348.22149999999999</v>
      </c>
      <c r="AA259" s="12">
        <v>348.54020000000003</v>
      </c>
      <c r="AB259" s="12">
        <v>348.84660000000002</v>
      </c>
      <c r="AC259" s="12">
        <v>349.13240000000002</v>
      </c>
      <c r="AD259" s="12">
        <v>349.36110000000002</v>
      </c>
      <c r="AE259" s="12">
        <v>349.56099999999998</v>
      </c>
      <c r="AF259" s="12">
        <v>349.7278</v>
      </c>
      <c r="AG259" s="12">
        <v>349.90730000000002</v>
      </c>
      <c r="AH259" s="12">
        <v>350.13310000000001</v>
      </c>
      <c r="AI259" s="12">
        <v>350.4735</v>
      </c>
      <c r="AJ259" s="12">
        <v>350.89800000000002</v>
      </c>
      <c r="AK259" s="12">
        <v>351.34339999999997</v>
      </c>
      <c r="AL259" s="12">
        <v>351.72980000000001</v>
      </c>
      <c r="AM259" s="12">
        <v>351.99009999999998</v>
      </c>
      <c r="AN259" s="12">
        <v>352.16219999999998</v>
      </c>
      <c r="AO259" s="12">
        <v>352.24680000000001</v>
      </c>
      <c r="AP259" s="12">
        <v>352.28489999999999</v>
      </c>
    </row>
    <row r="260" spans="1:42" x14ac:dyDescent="0.25">
      <c r="A260" s="12">
        <v>1985.354167</v>
      </c>
      <c r="B260" s="12">
        <v>343.22320000000002</v>
      </c>
      <c r="C260" s="12">
        <v>343.18740000000003</v>
      </c>
      <c r="D260" s="12">
        <v>343.14909999999998</v>
      </c>
      <c r="E260" s="12">
        <v>343.12090000000001</v>
      </c>
      <c r="F260" s="12">
        <v>343.11770000000001</v>
      </c>
      <c r="G260" s="12">
        <v>343.1533</v>
      </c>
      <c r="H260" s="12">
        <v>343.23500000000001</v>
      </c>
      <c r="I260" s="12">
        <v>343.35309999999998</v>
      </c>
      <c r="J260" s="12">
        <v>343.48259999999999</v>
      </c>
      <c r="K260" s="12">
        <v>343.58620000000002</v>
      </c>
      <c r="L260" s="12">
        <v>343.65820000000002</v>
      </c>
      <c r="M260" s="12">
        <v>343.68150000000003</v>
      </c>
      <c r="N260" s="12">
        <v>343.67110000000002</v>
      </c>
      <c r="O260" s="12">
        <v>343.66090000000003</v>
      </c>
      <c r="P260" s="12">
        <v>343.6918</v>
      </c>
      <c r="Q260" s="12">
        <v>343.81299999999999</v>
      </c>
      <c r="R260" s="12">
        <v>344.06740000000002</v>
      </c>
      <c r="S260" s="12">
        <v>344.48180000000002</v>
      </c>
      <c r="T260" s="12">
        <v>345.00189999999998</v>
      </c>
      <c r="U260" s="12">
        <v>345.66800000000001</v>
      </c>
      <c r="V260" s="12">
        <v>346.35809999999998</v>
      </c>
      <c r="W260" s="12">
        <v>346.99090000000001</v>
      </c>
      <c r="X260" s="12">
        <v>347.52609999999999</v>
      </c>
      <c r="Y260" s="12">
        <v>347.93959999999998</v>
      </c>
      <c r="Z260" s="12">
        <v>348.33240000000001</v>
      </c>
      <c r="AA260" s="12">
        <v>348.69439999999997</v>
      </c>
      <c r="AB260" s="12">
        <v>349.02609999999999</v>
      </c>
      <c r="AC260" s="12">
        <v>349.30430000000001</v>
      </c>
      <c r="AD260" s="12">
        <v>349.49029999999999</v>
      </c>
      <c r="AE260" s="12">
        <v>349.6062</v>
      </c>
      <c r="AF260" s="12">
        <v>349.65820000000002</v>
      </c>
      <c r="AG260" s="12">
        <v>349.71030000000002</v>
      </c>
      <c r="AH260" s="12">
        <v>349.83179999999999</v>
      </c>
      <c r="AI260" s="12">
        <v>350.10329999999999</v>
      </c>
      <c r="AJ260" s="12">
        <v>350.52179999999998</v>
      </c>
      <c r="AK260" s="12">
        <v>351.01909999999998</v>
      </c>
      <c r="AL260" s="12">
        <v>351.49400000000003</v>
      </c>
      <c r="AM260" s="12">
        <v>351.84640000000002</v>
      </c>
      <c r="AN260" s="12">
        <v>352.11090000000002</v>
      </c>
      <c r="AO260" s="12">
        <v>352.26909999999998</v>
      </c>
      <c r="AP260" s="12">
        <v>352.35989999999998</v>
      </c>
    </row>
    <row r="261" spans="1:42" x14ac:dyDescent="0.25">
      <c r="A261" s="12">
        <v>1985.375</v>
      </c>
      <c r="B261" s="12">
        <v>343.29700000000003</v>
      </c>
      <c r="C261" s="12">
        <v>343.26249999999999</v>
      </c>
      <c r="D261" s="12">
        <v>343.22559999999999</v>
      </c>
      <c r="E261" s="12">
        <v>343.19720000000001</v>
      </c>
      <c r="F261" s="12">
        <v>343.19119999999998</v>
      </c>
      <c r="G261" s="12">
        <v>343.21969999999999</v>
      </c>
      <c r="H261" s="12">
        <v>343.29</v>
      </c>
      <c r="I261" s="12">
        <v>343.39269999999999</v>
      </c>
      <c r="J261" s="12">
        <v>343.50450000000001</v>
      </c>
      <c r="K261" s="12">
        <v>343.59160000000003</v>
      </c>
      <c r="L261" s="12">
        <v>343.64850000000001</v>
      </c>
      <c r="M261" s="12">
        <v>343.6628</v>
      </c>
      <c r="N261" s="12">
        <v>343.65289999999999</v>
      </c>
      <c r="O261" s="12">
        <v>343.65370000000001</v>
      </c>
      <c r="P261" s="12">
        <v>343.70740000000001</v>
      </c>
      <c r="Q261" s="12">
        <v>343.85899999999998</v>
      </c>
      <c r="R261" s="12">
        <v>344.14339999999999</v>
      </c>
      <c r="S261" s="12">
        <v>344.57760000000002</v>
      </c>
      <c r="T261" s="12">
        <v>345.10129999999998</v>
      </c>
      <c r="U261" s="12">
        <v>345.75650000000002</v>
      </c>
      <c r="V261" s="12">
        <v>346.42970000000003</v>
      </c>
      <c r="W261" s="12">
        <v>347.05149999999998</v>
      </c>
      <c r="X261" s="12">
        <v>347.59010000000001</v>
      </c>
      <c r="Y261" s="12">
        <v>348.01920000000001</v>
      </c>
      <c r="Z261" s="12">
        <v>348.4332</v>
      </c>
      <c r="AA261" s="12">
        <v>348.80549999999999</v>
      </c>
      <c r="AB261" s="12">
        <v>349.11919999999998</v>
      </c>
      <c r="AC261" s="12">
        <v>349.34010000000001</v>
      </c>
      <c r="AD261" s="12">
        <v>349.43799999999999</v>
      </c>
      <c r="AE261" s="12">
        <v>349.4316</v>
      </c>
      <c r="AF261" s="12">
        <v>349.35309999999998</v>
      </c>
      <c r="AG261" s="12">
        <v>349.29039999999998</v>
      </c>
      <c r="AH261" s="12">
        <v>349.33969999999999</v>
      </c>
      <c r="AI261" s="12">
        <v>349.5838</v>
      </c>
      <c r="AJ261" s="12">
        <v>350.02929999999998</v>
      </c>
      <c r="AK261" s="12">
        <v>350.59620000000001</v>
      </c>
      <c r="AL261" s="12">
        <v>351.16300000000001</v>
      </c>
      <c r="AM261" s="12">
        <v>351.60289999999998</v>
      </c>
      <c r="AN261" s="12">
        <v>351.9522</v>
      </c>
      <c r="AO261" s="12">
        <v>352.17759999999998</v>
      </c>
      <c r="AP261" s="12">
        <v>352.31760000000003</v>
      </c>
    </row>
    <row r="262" spans="1:42" x14ac:dyDescent="0.25">
      <c r="A262" s="12">
        <v>1985.395833</v>
      </c>
      <c r="B262" s="12">
        <v>343.37299999999999</v>
      </c>
      <c r="C262" s="12">
        <v>343.34289999999999</v>
      </c>
      <c r="D262" s="12">
        <v>343.31060000000002</v>
      </c>
      <c r="E262" s="12">
        <v>343.28539999999998</v>
      </c>
      <c r="F262" s="12">
        <v>343.27949999999998</v>
      </c>
      <c r="G262" s="12">
        <v>343.30399999999997</v>
      </c>
      <c r="H262" s="12">
        <v>343.3657</v>
      </c>
      <c r="I262" s="12">
        <v>343.45600000000002</v>
      </c>
      <c r="J262" s="12">
        <v>343.55329999999998</v>
      </c>
      <c r="K262" s="12">
        <v>343.62709999999998</v>
      </c>
      <c r="L262" s="12">
        <v>343.673</v>
      </c>
      <c r="M262" s="12">
        <v>343.68340000000001</v>
      </c>
      <c r="N262" s="12">
        <v>343.68040000000002</v>
      </c>
      <c r="O262" s="12">
        <v>343.69889999999998</v>
      </c>
      <c r="P262" s="12">
        <v>343.78370000000001</v>
      </c>
      <c r="Q262" s="12">
        <v>343.97340000000003</v>
      </c>
      <c r="R262" s="12">
        <v>344.29300000000001</v>
      </c>
      <c r="S262" s="12">
        <v>344.74759999999998</v>
      </c>
      <c r="T262" s="12">
        <v>345.27010000000001</v>
      </c>
      <c r="U262" s="12">
        <v>345.90429999999998</v>
      </c>
      <c r="V262" s="12">
        <v>346.5471</v>
      </c>
      <c r="W262" s="12">
        <v>347.14429999999999</v>
      </c>
      <c r="X262" s="12">
        <v>347.6721</v>
      </c>
      <c r="Y262" s="12">
        <v>348.10160000000002</v>
      </c>
      <c r="Z262" s="12">
        <v>348.51479999999998</v>
      </c>
      <c r="AA262" s="12">
        <v>348.86579999999998</v>
      </c>
      <c r="AB262" s="12">
        <v>349.1189</v>
      </c>
      <c r="AC262" s="12">
        <v>349.23009999999999</v>
      </c>
      <c r="AD262" s="12">
        <v>349.18810000000002</v>
      </c>
      <c r="AE262" s="12">
        <v>349.00900000000001</v>
      </c>
      <c r="AF262" s="12">
        <v>348.7706</v>
      </c>
      <c r="AG262" s="12">
        <v>348.59800000000001</v>
      </c>
      <c r="AH262" s="12">
        <v>348.60860000000002</v>
      </c>
      <c r="AI262" s="12">
        <v>348.87419999999997</v>
      </c>
      <c r="AJ262" s="12">
        <v>349.38780000000003</v>
      </c>
      <c r="AK262" s="12">
        <v>350.04590000000002</v>
      </c>
      <c r="AL262" s="12">
        <v>350.70690000000002</v>
      </c>
      <c r="AM262" s="12">
        <v>351.2253</v>
      </c>
      <c r="AN262" s="12">
        <v>351.6447</v>
      </c>
      <c r="AO262" s="12">
        <v>351.92380000000003</v>
      </c>
      <c r="AP262" s="12">
        <v>352.10379999999998</v>
      </c>
    </row>
    <row r="263" spans="1:42" x14ac:dyDescent="0.25">
      <c r="A263" s="12">
        <v>1985.416667</v>
      </c>
      <c r="B263" s="12">
        <v>343.4513</v>
      </c>
      <c r="C263" s="12">
        <v>343.42829999999998</v>
      </c>
      <c r="D263" s="12">
        <v>343.40370000000001</v>
      </c>
      <c r="E263" s="12">
        <v>343.38490000000002</v>
      </c>
      <c r="F263" s="12">
        <v>343.3818</v>
      </c>
      <c r="G263" s="12">
        <v>343.40480000000002</v>
      </c>
      <c r="H263" s="12">
        <v>343.46019999999999</v>
      </c>
      <c r="I263" s="12">
        <v>343.54</v>
      </c>
      <c r="J263" s="12">
        <v>343.62470000000002</v>
      </c>
      <c r="K263" s="12">
        <v>343.68759999999997</v>
      </c>
      <c r="L263" s="12">
        <v>343.72579999999999</v>
      </c>
      <c r="M263" s="12">
        <v>343.73680000000002</v>
      </c>
      <c r="N263" s="12">
        <v>343.74579999999997</v>
      </c>
      <c r="O263" s="12">
        <v>343.78750000000002</v>
      </c>
      <c r="P263" s="12">
        <v>343.90890000000002</v>
      </c>
      <c r="Q263" s="12">
        <v>344.14170000000001</v>
      </c>
      <c r="R263" s="12">
        <v>344.49950000000001</v>
      </c>
      <c r="S263" s="12">
        <v>344.97390000000001</v>
      </c>
      <c r="T263" s="12">
        <v>345.49020000000002</v>
      </c>
      <c r="U263" s="12">
        <v>346.09129999999999</v>
      </c>
      <c r="V263" s="12">
        <v>346.68459999999999</v>
      </c>
      <c r="W263" s="12">
        <v>347.23050000000001</v>
      </c>
      <c r="X263" s="12">
        <v>347.71570000000003</v>
      </c>
      <c r="Y263" s="12">
        <v>348.11540000000002</v>
      </c>
      <c r="Z263" s="12">
        <v>348.50189999999998</v>
      </c>
      <c r="AA263" s="12">
        <v>348.82350000000002</v>
      </c>
      <c r="AB263" s="12">
        <v>349.03609999999998</v>
      </c>
      <c r="AC263" s="12">
        <v>349.09030000000001</v>
      </c>
      <c r="AD263" s="12">
        <v>348.97890000000001</v>
      </c>
      <c r="AE263" s="12">
        <v>348.709</v>
      </c>
      <c r="AF263" s="12">
        <v>348.37040000000002</v>
      </c>
      <c r="AG263" s="12">
        <v>348.1001</v>
      </c>
      <c r="AH263" s="12">
        <v>348.03550000000001</v>
      </c>
      <c r="AI263" s="12">
        <v>348.24630000000002</v>
      </c>
      <c r="AJ263" s="12">
        <v>348.7371</v>
      </c>
      <c r="AK263" s="12">
        <v>349.4015</v>
      </c>
      <c r="AL263" s="12">
        <v>350.08960000000002</v>
      </c>
      <c r="AM263" s="12">
        <v>350.64359999999999</v>
      </c>
      <c r="AN263" s="12">
        <v>351.1046</v>
      </c>
      <c r="AO263" s="12">
        <v>351.42160000000001</v>
      </c>
      <c r="AP263" s="12">
        <v>351.63220000000001</v>
      </c>
    </row>
    <row r="264" spans="1:42" x14ac:dyDescent="0.25">
      <c r="A264" s="12">
        <v>1985.4375</v>
      </c>
      <c r="B264" s="12">
        <v>343.53399999999999</v>
      </c>
      <c r="C264" s="12">
        <v>343.51900000000001</v>
      </c>
      <c r="D264" s="12">
        <v>343.5034</v>
      </c>
      <c r="E264" s="12">
        <v>343.4923</v>
      </c>
      <c r="F264" s="12">
        <v>343.49349999999998</v>
      </c>
      <c r="G264" s="12">
        <v>343.51659999999998</v>
      </c>
      <c r="H264" s="12">
        <v>343.5668</v>
      </c>
      <c r="I264" s="12">
        <v>343.63740000000001</v>
      </c>
      <c r="J264" s="12">
        <v>343.71109999999999</v>
      </c>
      <c r="K264" s="12">
        <v>343.76519999999999</v>
      </c>
      <c r="L264" s="12">
        <v>343.7987</v>
      </c>
      <c r="M264" s="12">
        <v>343.81349999999998</v>
      </c>
      <c r="N264" s="12">
        <v>343.83780000000002</v>
      </c>
      <c r="O264" s="12">
        <v>343.90429999999998</v>
      </c>
      <c r="P264" s="12">
        <v>344.06270000000001</v>
      </c>
      <c r="Q264" s="12">
        <v>344.33679999999998</v>
      </c>
      <c r="R264" s="12">
        <v>344.72919999999999</v>
      </c>
      <c r="S264" s="12">
        <v>345.21859999999998</v>
      </c>
      <c r="T264" s="12">
        <v>345.72300000000001</v>
      </c>
      <c r="U264" s="12">
        <v>346.28309999999999</v>
      </c>
      <c r="V264" s="12">
        <v>346.8159</v>
      </c>
      <c r="W264" s="12">
        <v>347.29539999999997</v>
      </c>
      <c r="X264" s="12">
        <v>347.71820000000002</v>
      </c>
      <c r="Y264" s="12">
        <v>348.06689999999998</v>
      </c>
      <c r="Z264" s="12">
        <v>348.40379999999999</v>
      </c>
      <c r="AA264" s="12">
        <v>348.6789</v>
      </c>
      <c r="AB264" s="12">
        <v>348.84530000000001</v>
      </c>
      <c r="AC264" s="12">
        <v>348.85050000000001</v>
      </c>
      <c r="AD264" s="12">
        <v>348.68779999999998</v>
      </c>
      <c r="AE264" s="12">
        <v>348.35129999999998</v>
      </c>
      <c r="AF264" s="12">
        <v>347.93259999999998</v>
      </c>
      <c r="AG264" s="12">
        <v>347.57350000000002</v>
      </c>
      <c r="AH264" s="12">
        <v>347.42790000000002</v>
      </c>
      <c r="AI264" s="12">
        <v>347.56259999999997</v>
      </c>
      <c r="AJ264" s="12">
        <v>347.99619999999999</v>
      </c>
      <c r="AK264" s="12">
        <v>348.62430000000001</v>
      </c>
      <c r="AL264" s="12">
        <v>349.2953</v>
      </c>
      <c r="AM264" s="12">
        <v>349.84690000000001</v>
      </c>
      <c r="AN264" s="12">
        <v>350.3152</v>
      </c>
      <c r="AO264" s="12">
        <v>350.64420000000001</v>
      </c>
      <c r="AP264" s="12">
        <v>350.86630000000002</v>
      </c>
    </row>
    <row r="265" spans="1:42" x14ac:dyDescent="0.25">
      <c r="A265" s="12">
        <v>1985.458333</v>
      </c>
      <c r="B265" s="12">
        <v>343.62470000000002</v>
      </c>
      <c r="C265" s="12">
        <v>343.61770000000001</v>
      </c>
      <c r="D265" s="12">
        <v>343.61090000000002</v>
      </c>
      <c r="E265" s="12">
        <v>343.60730000000001</v>
      </c>
      <c r="F265" s="12">
        <v>343.61259999999999</v>
      </c>
      <c r="G265" s="12">
        <v>343.63569999999999</v>
      </c>
      <c r="H265" s="12">
        <v>343.68119999999999</v>
      </c>
      <c r="I265" s="12">
        <v>343.74329999999998</v>
      </c>
      <c r="J265" s="12">
        <v>343.80770000000001</v>
      </c>
      <c r="K265" s="12">
        <v>343.85520000000002</v>
      </c>
      <c r="L265" s="12">
        <v>343.88690000000003</v>
      </c>
      <c r="M265" s="12">
        <v>343.90820000000002</v>
      </c>
      <c r="N265" s="12">
        <v>343.94850000000002</v>
      </c>
      <c r="O265" s="12">
        <v>344.03829999999999</v>
      </c>
      <c r="P265" s="12">
        <v>344.22890000000001</v>
      </c>
      <c r="Q265" s="12">
        <v>344.53699999999998</v>
      </c>
      <c r="R265" s="12">
        <v>344.95650000000001</v>
      </c>
      <c r="S265" s="12">
        <v>345.4547</v>
      </c>
      <c r="T265" s="12">
        <v>345.94310000000002</v>
      </c>
      <c r="U265" s="12">
        <v>346.45740000000001</v>
      </c>
      <c r="V265" s="12">
        <v>346.91980000000001</v>
      </c>
      <c r="W265" s="12">
        <v>347.31240000000003</v>
      </c>
      <c r="X265" s="12">
        <v>347.63909999999998</v>
      </c>
      <c r="Y265" s="12">
        <v>347.89679999999998</v>
      </c>
      <c r="Z265" s="12">
        <v>348.142</v>
      </c>
      <c r="AA265" s="12">
        <v>348.34699999999998</v>
      </c>
      <c r="AB265" s="12">
        <v>348.48410000000001</v>
      </c>
      <c r="AC265" s="12">
        <v>348.51600000000002</v>
      </c>
      <c r="AD265" s="12">
        <v>348.43119999999999</v>
      </c>
      <c r="AE265" s="12">
        <v>348.22280000000001</v>
      </c>
      <c r="AF265" s="12">
        <v>347.9443</v>
      </c>
      <c r="AG265" s="12">
        <v>347.68939999999998</v>
      </c>
      <c r="AH265" s="12">
        <v>347.57</v>
      </c>
      <c r="AI265" s="12">
        <v>347.63630000000001</v>
      </c>
      <c r="AJ265" s="12">
        <v>347.90179999999998</v>
      </c>
      <c r="AK265" s="12">
        <v>348.28800000000001</v>
      </c>
      <c r="AL265" s="12">
        <v>348.69529999999997</v>
      </c>
      <c r="AM265" s="12">
        <v>349.02980000000002</v>
      </c>
      <c r="AN265" s="12">
        <v>349.31979999999999</v>
      </c>
      <c r="AO265" s="12">
        <v>349.53230000000002</v>
      </c>
      <c r="AP265" s="12">
        <v>349.68490000000003</v>
      </c>
    </row>
    <row r="266" spans="1:42" x14ac:dyDescent="0.25">
      <c r="A266" s="12">
        <v>1985.479167</v>
      </c>
      <c r="B266" s="12">
        <v>343.72989999999999</v>
      </c>
      <c r="C266" s="12">
        <v>343.7287</v>
      </c>
      <c r="D266" s="12">
        <v>343.72829999999999</v>
      </c>
      <c r="E266" s="12">
        <v>343.73020000000002</v>
      </c>
      <c r="F266" s="12">
        <v>343.73829999999998</v>
      </c>
      <c r="G266" s="12">
        <v>343.76060000000001</v>
      </c>
      <c r="H266" s="12">
        <v>343.80070000000001</v>
      </c>
      <c r="I266" s="12">
        <v>343.85419999999999</v>
      </c>
      <c r="J266" s="12">
        <v>343.90899999999999</v>
      </c>
      <c r="K266" s="12">
        <v>343.94970000000001</v>
      </c>
      <c r="L266" s="12">
        <v>343.97919999999999</v>
      </c>
      <c r="M266" s="12">
        <v>344.00569999999999</v>
      </c>
      <c r="N266" s="12">
        <v>344.05939999999998</v>
      </c>
      <c r="O266" s="12">
        <v>344.16789999999997</v>
      </c>
      <c r="P266" s="12">
        <v>344.38310000000001</v>
      </c>
      <c r="Q266" s="12">
        <v>344.71530000000001</v>
      </c>
      <c r="R266" s="12">
        <v>345.15069999999997</v>
      </c>
      <c r="S266" s="12">
        <v>345.64760000000001</v>
      </c>
      <c r="T266" s="12">
        <v>346.11380000000003</v>
      </c>
      <c r="U266" s="12">
        <v>346.5806</v>
      </c>
      <c r="V266" s="12">
        <v>346.976</v>
      </c>
      <c r="W266" s="12">
        <v>347.28960000000001</v>
      </c>
      <c r="X266" s="12">
        <v>347.53109999999998</v>
      </c>
      <c r="Y266" s="12">
        <v>347.70819999999998</v>
      </c>
      <c r="Z266" s="12">
        <v>347.86860000000001</v>
      </c>
      <c r="AA266" s="12">
        <v>347.99939999999998</v>
      </c>
      <c r="AB266" s="12">
        <v>348.08190000000002</v>
      </c>
      <c r="AC266" s="12">
        <v>348.08280000000002</v>
      </c>
      <c r="AD266" s="12">
        <v>347.98379999999997</v>
      </c>
      <c r="AE266" s="12">
        <v>347.75940000000003</v>
      </c>
      <c r="AF266" s="12">
        <v>347.4443</v>
      </c>
      <c r="AG266" s="12">
        <v>347.1191</v>
      </c>
      <c r="AH266" s="12">
        <v>346.90410000000003</v>
      </c>
      <c r="AI266" s="12">
        <v>346.84320000000002</v>
      </c>
      <c r="AJ266" s="12">
        <v>346.97250000000003</v>
      </c>
      <c r="AK266" s="12">
        <v>347.2303</v>
      </c>
      <c r="AL266" s="12">
        <v>347.53109999999998</v>
      </c>
      <c r="AM266" s="12">
        <v>347.7944</v>
      </c>
      <c r="AN266" s="12">
        <v>348.0376</v>
      </c>
      <c r="AO266" s="12">
        <v>348.2285</v>
      </c>
      <c r="AP266" s="12">
        <v>348.37299999999999</v>
      </c>
    </row>
    <row r="267" spans="1:42" x14ac:dyDescent="0.25">
      <c r="A267" s="12">
        <v>1985.5</v>
      </c>
      <c r="B267" s="12">
        <v>343.85239999999999</v>
      </c>
      <c r="C267" s="12">
        <v>343.85469999999998</v>
      </c>
      <c r="D267" s="12">
        <v>343.858</v>
      </c>
      <c r="E267" s="12">
        <v>343.86259999999999</v>
      </c>
      <c r="F267" s="12">
        <v>343.87119999999999</v>
      </c>
      <c r="G267" s="12">
        <v>343.89049999999997</v>
      </c>
      <c r="H267" s="12">
        <v>343.92399999999998</v>
      </c>
      <c r="I267" s="12">
        <v>343.96839999999997</v>
      </c>
      <c r="J267" s="12">
        <v>344.0136</v>
      </c>
      <c r="K267" s="12">
        <v>344.04739999999998</v>
      </c>
      <c r="L267" s="12">
        <v>344.07369999999997</v>
      </c>
      <c r="M267" s="12">
        <v>344.10270000000003</v>
      </c>
      <c r="N267" s="12">
        <v>344.16449999999998</v>
      </c>
      <c r="O267" s="12">
        <v>344.2842</v>
      </c>
      <c r="P267" s="12">
        <v>344.5129</v>
      </c>
      <c r="Q267" s="12">
        <v>344.8562</v>
      </c>
      <c r="R267" s="12">
        <v>345.29500000000002</v>
      </c>
      <c r="S267" s="12">
        <v>345.78179999999998</v>
      </c>
      <c r="T267" s="12">
        <v>346.22280000000001</v>
      </c>
      <c r="U267" s="12">
        <v>346.64449999999999</v>
      </c>
      <c r="V267" s="12">
        <v>346.97910000000002</v>
      </c>
      <c r="W267" s="12">
        <v>347.22</v>
      </c>
      <c r="X267" s="12">
        <v>347.37920000000003</v>
      </c>
      <c r="Y267" s="12">
        <v>347.47320000000002</v>
      </c>
      <c r="Z267" s="12">
        <v>347.54059999999998</v>
      </c>
      <c r="AA267" s="12">
        <v>347.58550000000002</v>
      </c>
      <c r="AB267" s="12">
        <v>347.60270000000003</v>
      </c>
      <c r="AC267" s="12">
        <v>347.56549999999999</v>
      </c>
      <c r="AD267" s="12">
        <v>347.4502</v>
      </c>
      <c r="AE267" s="12">
        <v>347.21120000000002</v>
      </c>
      <c r="AF267" s="12">
        <v>346.86250000000001</v>
      </c>
      <c r="AG267" s="12">
        <v>346.46870000000001</v>
      </c>
      <c r="AH267" s="12">
        <v>346.15589999999997</v>
      </c>
      <c r="AI267" s="12">
        <v>345.95859999999999</v>
      </c>
      <c r="AJ267" s="12">
        <v>345.93290000000002</v>
      </c>
      <c r="AK267" s="12">
        <v>346.03210000000001</v>
      </c>
      <c r="AL267" s="12">
        <v>346.18439999999998</v>
      </c>
      <c r="AM267" s="12">
        <v>346.32909999999998</v>
      </c>
      <c r="AN267" s="12">
        <v>346.46929999999998</v>
      </c>
      <c r="AO267" s="12">
        <v>346.58330000000001</v>
      </c>
      <c r="AP267" s="12">
        <v>346.67149999999998</v>
      </c>
    </row>
    <row r="268" spans="1:42" x14ac:dyDescent="0.25">
      <c r="A268" s="12">
        <v>1985.520833</v>
      </c>
      <c r="B268" s="12">
        <v>343.995</v>
      </c>
      <c r="C268" s="12">
        <v>343.99880000000002</v>
      </c>
      <c r="D268" s="12">
        <v>344.00330000000002</v>
      </c>
      <c r="E268" s="12">
        <v>344.00779999999997</v>
      </c>
      <c r="F268" s="12">
        <v>344.01400000000001</v>
      </c>
      <c r="G268" s="12">
        <v>344.02809999999999</v>
      </c>
      <c r="H268" s="12">
        <v>344.05329999999998</v>
      </c>
      <c r="I268" s="12">
        <v>344.08749999999998</v>
      </c>
      <c r="J268" s="12">
        <v>344.12240000000003</v>
      </c>
      <c r="K268" s="12">
        <v>344.1481</v>
      </c>
      <c r="L268" s="12">
        <v>344.1687</v>
      </c>
      <c r="M268" s="12">
        <v>344.19549999999998</v>
      </c>
      <c r="N268" s="12">
        <v>344.25819999999999</v>
      </c>
      <c r="O268" s="12">
        <v>344.38</v>
      </c>
      <c r="P268" s="12">
        <v>344.61020000000002</v>
      </c>
      <c r="Q268" s="12">
        <v>344.95150000000001</v>
      </c>
      <c r="R268" s="12">
        <v>345.3818</v>
      </c>
      <c r="S268" s="12">
        <v>345.85059999999999</v>
      </c>
      <c r="T268" s="12">
        <v>346.26510000000002</v>
      </c>
      <c r="U268" s="12">
        <v>346.64670000000001</v>
      </c>
      <c r="V268" s="12">
        <v>346.93079999999998</v>
      </c>
      <c r="W268" s="12">
        <v>347.11090000000002</v>
      </c>
      <c r="X268" s="12">
        <v>347.19740000000002</v>
      </c>
      <c r="Y268" s="12">
        <v>347.21249999999998</v>
      </c>
      <c r="Z268" s="12">
        <v>347.1841</v>
      </c>
      <c r="AA268" s="12">
        <v>347.13330000000002</v>
      </c>
      <c r="AB268" s="12">
        <v>347.07060000000001</v>
      </c>
      <c r="AC268" s="12">
        <v>346.9796</v>
      </c>
      <c r="AD268" s="12">
        <v>346.83409999999998</v>
      </c>
      <c r="AE268" s="12">
        <v>346.5675</v>
      </c>
      <c r="AF268" s="12">
        <v>346.1746</v>
      </c>
      <c r="AG268" s="12">
        <v>345.70319999999998</v>
      </c>
      <c r="AH268" s="12">
        <v>345.28530000000001</v>
      </c>
      <c r="AI268" s="12">
        <v>344.9436</v>
      </c>
      <c r="AJ268" s="12">
        <v>344.7543</v>
      </c>
      <c r="AK268" s="12">
        <v>344.68610000000001</v>
      </c>
      <c r="AL268" s="12">
        <v>344.68099999999998</v>
      </c>
      <c r="AM268" s="12">
        <v>344.69850000000002</v>
      </c>
      <c r="AN268" s="12">
        <v>344.72640000000001</v>
      </c>
      <c r="AO268" s="12">
        <v>344.75479999999999</v>
      </c>
      <c r="AP268" s="12">
        <v>344.77890000000002</v>
      </c>
    </row>
    <row r="269" spans="1:42" x14ac:dyDescent="0.25">
      <c r="A269" s="12">
        <v>1985.541667</v>
      </c>
      <c r="B269" s="12">
        <v>344.15649999999999</v>
      </c>
      <c r="C269" s="12">
        <v>344.161</v>
      </c>
      <c r="D269" s="12">
        <v>344.16539999999998</v>
      </c>
      <c r="E269" s="12">
        <v>344.16770000000002</v>
      </c>
      <c r="F269" s="12">
        <v>344.1694</v>
      </c>
      <c r="G269" s="12">
        <v>344.17559999999997</v>
      </c>
      <c r="H269" s="12">
        <v>344.19060000000002</v>
      </c>
      <c r="I269" s="12">
        <v>344.21300000000002</v>
      </c>
      <c r="J269" s="12">
        <v>344.23610000000002</v>
      </c>
      <c r="K269" s="12">
        <v>344.2518</v>
      </c>
      <c r="L269" s="12">
        <v>344.26299999999998</v>
      </c>
      <c r="M269" s="12">
        <v>344.28219999999999</v>
      </c>
      <c r="N269" s="12">
        <v>344.33769999999998</v>
      </c>
      <c r="O269" s="12">
        <v>344.4522</v>
      </c>
      <c r="P269" s="12">
        <v>344.67219999999998</v>
      </c>
      <c r="Q269" s="12">
        <v>344.99959999999999</v>
      </c>
      <c r="R269" s="12">
        <v>345.41120000000001</v>
      </c>
      <c r="S269" s="12">
        <v>345.85610000000003</v>
      </c>
      <c r="T269" s="12">
        <v>346.24369999999999</v>
      </c>
      <c r="U269" s="12">
        <v>346.59179999999998</v>
      </c>
      <c r="V269" s="12">
        <v>346.83710000000002</v>
      </c>
      <c r="W269" s="12">
        <v>346.97089999999997</v>
      </c>
      <c r="X269" s="12">
        <v>346.99829999999997</v>
      </c>
      <c r="Y269" s="12">
        <v>346.94260000000003</v>
      </c>
      <c r="Z269" s="12">
        <v>346.81939999999997</v>
      </c>
      <c r="AA269" s="12">
        <v>346.66449999999998</v>
      </c>
      <c r="AB269" s="12">
        <v>346.50560000000002</v>
      </c>
      <c r="AC269" s="12">
        <v>346.339</v>
      </c>
      <c r="AD269" s="12">
        <v>346.1422</v>
      </c>
      <c r="AE269" s="12">
        <v>345.8272</v>
      </c>
      <c r="AF269" s="12">
        <v>345.3741</v>
      </c>
      <c r="AG269" s="12">
        <v>344.81549999999999</v>
      </c>
      <c r="AH269" s="12">
        <v>344.28789999999998</v>
      </c>
      <c r="AI269" s="12">
        <v>343.80059999999997</v>
      </c>
      <c r="AJ269" s="12">
        <v>343.4502</v>
      </c>
      <c r="AK269" s="12">
        <v>343.22030000000001</v>
      </c>
      <c r="AL269" s="12">
        <v>343.06670000000003</v>
      </c>
      <c r="AM269" s="12">
        <v>342.9667</v>
      </c>
      <c r="AN269" s="12">
        <v>342.8922</v>
      </c>
      <c r="AO269" s="12">
        <v>342.84309999999999</v>
      </c>
      <c r="AP269" s="12">
        <v>342.80880000000002</v>
      </c>
    </row>
    <row r="270" spans="1:42" x14ac:dyDescent="0.25">
      <c r="A270" s="12">
        <v>1985.5625</v>
      </c>
      <c r="B270" s="12">
        <v>344.29969999999997</v>
      </c>
      <c r="C270" s="12">
        <v>344.30860000000001</v>
      </c>
      <c r="D270" s="12">
        <v>344.3168</v>
      </c>
      <c r="E270" s="12">
        <v>344.32150000000001</v>
      </c>
      <c r="F270" s="12">
        <v>344.32279999999997</v>
      </c>
      <c r="G270" s="12">
        <v>344.32470000000001</v>
      </c>
      <c r="H270" s="12">
        <v>344.33159999999998</v>
      </c>
      <c r="I270" s="12">
        <v>344.3433</v>
      </c>
      <c r="J270" s="12">
        <v>344.35419999999999</v>
      </c>
      <c r="K270" s="12">
        <v>344.358</v>
      </c>
      <c r="L270" s="12">
        <v>344.3562</v>
      </c>
      <c r="M270" s="12">
        <v>344.36169999999998</v>
      </c>
      <c r="N270" s="12">
        <v>344.4024</v>
      </c>
      <c r="O270" s="12">
        <v>344.50119999999998</v>
      </c>
      <c r="P270" s="12">
        <v>344.7011</v>
      </c>
      <c r="Q270" s="12">
        <v>345.0052</v>
      </c>
      <c r="R270" s="12">
        <v>345.39049999999997</v>
      </c>
      <c r="S270" s="12">
        <v>345.8075</v>
      </c>
      <c r="T270" s="12">
        <v>346.16919999999999</v>
      </c>
      <c r="U270" s="12">
        <v>346.4898</v>
      </c>
      <c r="V270" s="12">
        <v>346.70740000000001</v>
      </c>
      <c r="W270" s="12">
        <v>346.80869999999999</v>
      </c>
      <c r="X270" s="12">
        <v>346.79070000000002</v>
      </c>
      <c r="Y270" s="12">
        <v>346.67430000000002</v>
      </c>
      <c r="Z270" s="12">
        <v>346.46109999999999</v>
      </c>
      <c r="AA270" s="12">
        <v>346.19819999999999</v>
      </c>
      <c r="AB270" s="12">
        <v>345.93</v>
      </c>
      <c r="AC270" s="12">
        <v>345.6678</v>
      </c>
      <c r="AD270" s="12">
        <v>345.39879999999999</v>
      </c>
      <c r="AE270" s="12">
        <v>345.01530000000002</v>
      </c>
      <c r="AF270" s="12">
        <v>344.48910000000001</v>
      </c>
      <c r="AG270" s="12">
        <v>343.83909999999997</v>
      </c>
      <c r="AH270" s="12">
        <v>343.20549999999997</v>
      </c>
      <c r="AI270" s="12">
        <v>342.58280000000002</v>
      </c>
      <c r="AJ270" s="12">
        <v>342.08670000000001</v>
      </c>
      <c r="AK270" s="12">
        <v>341.71640000000002</v>
      </c>
      <c r="AL270" s="12">
        <v>341.44069999999999</v>
      </c>
      <c r="AM270" s="12">
        <v>341.24979999999999</v>
      </c>
      <c r="AN270" s="12">
        <v>341.10050000000001</v>
      </c>
      <c r="AO270" s="12">
        <v>340.99759999999998</v>
      </c>
      <c r="AP270" s="12">
        <v>340.92349999999999</v>
      </c>
    </row>
    <row r="271" spans="1:42" x14ac:dyDescent="0.25">
      <c r="A271" s="12">
        <v>1985.583333</v>
      </c>
      <c r="B271" s="12">
        <v>344.4735</v>
      </c>
      <c r="C271" s="12">
        <v>344.4837</v>
      </c>
      <c r="D271" s="12">
        <v>344.49180000000001</v>
      </c>
      <c r="E271" s="12">
        <v>344.49340000000001</v>
      </c>
      <c r="F271" s="12">
        <v>344.48849999999999</v>
      </c>
      <c r="G271" s="12">
        <v>344.4803</v>
      </c>
      <c r="H271" s="12">
        <v>344.47430000000003</v>
      </c>
      <c r="I271" s="12">
        <v>344.47179999999997</v>
      </c>
      <c r="J271" s="12">
        <v>344.46800000000002</v>
      </c>
      <c r="K271" s="12">
        <v>344.4579</v>
      </c>
      <c r="L271" s="12">
        <v>344.44040000000001</v>
      </c>
      <c r="M271" s="12">
        <v>344.4289</v>
      </c>
      <c r="N271" s="12">
        <v>344.45030000000003</v>
      </c>
      <c r="O271" s="12">
        <v>344.52859999999998</v>
      </c>
      <c r="P271" s="12">
        <v>344.70319999999998</v>
      </c>
      <c r="Q271" s="12">
        <v>344.9787</v>
      </c>
      <c r="R271" s="12">
        <v>345.3338</v>
      </c>
      <c r="S271" s="12">
        <v>345.721</v>
      </c>
      <c r="T271" s="12">
        <v>346.05759999999998</v>
      </c>
      <c r="U271" s="12">
        <v>346.3546</v>
      </c>
      <c r="V271" s="12">
        <v>346.55059999999997</v>
      </c>
      <c r="W271" s="12">
        <v>346.62720000000002</v>
      </c>
      <c r="X271" s="12">
        <v>346.5727</v>
      </c>
      <c r="Y271" s="12">
        <v>346.40309999999999</v>
      </c>
      <c r="Z271" s="12">
        <v>346.10579999999999</v>
      </c>
      <c r="AA271" s="12">
        <v>345.73590000000002</v>
      </c>
      <c r="AB271" s="12">
        <v>345.35230000000001</v>
      </c>
      <c r="AC271" s="12">
        <v>344.98239999999998</v>
      </c>
      <c r="AD271" s="12">
        <v>344.6277</v>
      </c>
      <c r="AE271" s="12">
        <v>344.1644</v>
      </c>
      <c r="AF271" s="12">
        <v>343.56209999999999</v>
      </c>
      <c r="AG271" s="12">
        <v>342.8279</v>
      </c>
      <c r="AH271" s="12">
        <v>342.1028</v>
      </c>
      <c r="AI271" s="12">
        <v>341.36599999999999</v>
      </c>
      <c r="AJ271" s="12">
        <v>340.75020000000001</v>
      </c>
      <c r="AK271" s="12">
        <v>340.27030000000002</v>
      </c>
      <c r="AL271" s="12">
        <v>339.90789999999998</v>
      </c>
      <c r="AM271" s="12">
        <v>339.66070000000002</v>
      </c>
      <c r="AN271" s="12">
        <v>339.47269999999997</v>
      </c>
      <c r="AO271" s="12">
        <v>339.34730000000002</v>
      </c>
      <c r="AP271" s="12">
        <v>339.25819999999999</v>
      </c>
    </row>
    <row r="272" spans="1:42" x14ac:dyDescent="0.25">
      <c r="A272" s="12">
        <v>1985.604167</v>
      </c>
      <c r="B272" s="12">
        <v>344.64659999999998</v>
      </c>
      <c r="C272" s="12">
        <v>344.65640000000002</v>
      </c>
      <c r="D272" s="12">
        <v>344.6628</v>
      </c>
      <c r="E272" s="12">
        <v>344.66</v>
      </c>
      <c r="F272" s="12">
        <v>344.64789999999999</v>
      </c>
      <c r="G272" s="12">
        <v>344.62849999999997</v>
      </c>
      <c r="H272" s="12">
        <v>344.60919999999999</v>
      </c>
      <c r="I272" s="12">
        <v>344.59199999999998</v>
      </c>
      <c r="J272" s="12">
        <v>344.5729</v>
      </c>
      <c r="K272" s="12">
        <v>344.54820000000001</v>
      </c>
      <c r="L272" s="12">
        <v>344.51369999999997</v>
      </c>
      <c r="M272" s="12">
        <v>344.48340000000002</v>
      </c>
      <c r="N272" s="12">
        <v>344.4837</v>
      </c>
      <c r="O272" s="12">
        <v>344.53989999999999</v>
      </c>
      <c r="P272" s="12">
        <v>344.68770000000001</v>
      </c>
      <c r="Q272" s="12">
        <v>344.93380000000002</v>
      </c>
      <c r="R272" s="12">
        <v>345.25839999999999</v>
      </c>
      <c r="S272" s="12">
        <v>345.61590000000001</v>
      </c>
      <c r="T272" s="12">
        <v>345.92759999999998</v>
      </c>
      <c r="U272" s="12">
        <v>346.20069999999998</v>
      </c>
      <c r="V272" s="12">
        <v>346.37450000000001</v>
      </c>
      <c r="W272" s="12">
        <v>346.42599999999999</v>
      </c>
      <c r="X272" s="12">
        <v>346.33569999999997</v>
      </c>
      <c r="Y272" s="12">
        <v>346.11599999999999</v>
      </c>
      <c r="Z272" s="12">
        <v>345.74079999999998</v>
      </c>
      <c r="AA272" s="12">
        <v>345.27089999999998</v>
      </c>
      <c r="AB272" s="12">
        <v>344.77719999999999</v>
      </c>
      <c r="AC272" s="12">
        <v>344.30130000000003</v>
      </c>
      <c r="AD272" s="12">
        <v>343.86189999999999</v>
      </c>
      <c r="AE272" s="12">
        <v>343.32369999999997</v>
      </c>
      <c r="AF272" s="12">
        <v>342.65899999999999</v>
      </c>
      <c r="AG272" s="12">
        <v>341.86419999999998</v>
      </c>
      <c r="AH272" s="12">
        <v>341.07600000000002</v>
      </c>
      <c r="AI272" s="12">
        <v>340.25970000000001</v>
      </c>
      <c r="AJ272" s="12">
        <v>339.55990000000003</v>
      </c>
      <c r="AK272" s="12">
        <v>339.0068</v>
      </c>
      <c r="AL272" s="12">
        <v>338.5949</v>
      </c>
      <c r="AM272" s="12">
        <v>338.32569999999998</v>
      </c>
      <c r="AN272" s="12">
        <v>338.13350000000003</v>
      </c>
      <c r="AO272" s="12">
        <v>338.01510000000002</v>
      </c>
      <c r="AP272" s="12">
        <v>337.93509999999998</v>
      </c>
    </row>
    <row r="273" spans="1:42" x14ac:dyDescent="0.25">
      <c r="A273" s="12">
        <v>1985.625</v>
      </c>
      <c r="B273" s="12">
        <v>344.80239999999998</v>
      </c>
      <c r="C273" s="12">
        <v>344.81020000000001</v>
      </c>
      <c r="D273" s="12">
        <v>344.81369999999998</v>
      </c>
      <c r="E273" s="12">
        <v>344.8057</v>
      </c>
      <c r="F273" s="12">
        <v>344.78620000000001</v>
      </c>
      <c r="G273" s="12">
        <v>344.75639999999999</v>
      </c>
      <c r="H273" s="12">
        <v>344.72480000000002</v>
      </c>
      <c r="I273" s="12">
        <v>344.69420000000002</v>
      </c>
      <c r="J273" s="12">
        <v>344.66090000000003</v>
      </c>
      <c r="K273" s="12">
        <v>344.62240000000003</v>
      </c>
      <c r="L273" s="12">
        <v>344.57170000000002</v>
      </c>
      <c r="M273" s="12">
        <v>344.52359999999999</v>
      </c>
      <c r="N273" s="12">
        <v>344.50420000000003</v>
      </c>
      <c r="O273" s="12">
        <v>344.54039999999998</v>
      </c>
      <c r="P273" s="12">
        <v>344.66460000000001</v>
      </c>
      <c r="Q273" s="12">
        <v>344.88560000000001</v>
      </c>
      <c r="R273" s="12">
        <v>345.18369999999999</v>
      </c>
      <c r="S273" s="12">
        <v>345.51420000000002</v>
      </c>
      <c r="T273" s="12">
        <v>345.80059999999997</v>
      </c>
      <c r="U273" s="12">
        <v>346.04590000000002</v>
      </c>
      <c r="V273" s="12">
        <v>346.18990000000002</v>
      </c>
      <c r="W273" s="12">
        <v>346.20690000000002</v>
      </c>
      <c r="X273" s="12">
        <v>346.0736</v>
      </c>
      <c r="Y273" s="12">
        <v>345.80270000000002</v>
      </c>
      <c r="Z273" s="12">
        <v>345.35700000000003</v>
      </c>
      <c r="AA273" s="12">
        <v>344.80309999999997</v>
      </c>
      <c r="AB273" s="12">
        <v>344.21910000000003</v>
      </c>
      <c r="AC273" s="12">
        <v>343.6583</v>
      </c>
      <c r="AD273" s="12">
        <v>343.15449999999998</v>
      </c>
      <c r="AE273" s="12">
        <v>342.56760000000003</v>
      </c>
      <c r="AF273" s="12">
        <v>341.87419999999997</v>
      </c>
      <c r="AG273" s="12">
        <v>341.06119999999999</v>
      </c>
      <c r="AH273" s="12">
        <v>340.25369999999998</v>
      </c>
      <c r="AI273" s="12">
        <v>339.40570000000002</v>
      </c>
      <c r="AJ273" s="12">
        <v>338.666</v>
      </c>
      <c r="AK273" s="12">
        <v>338.0779</v>
      </c>
      <c r="AL273" s="12">
        <v>337.649</v>
      </c>
      <c r="AM273" s="12">
        <v>337.38310000000001</v>
      </c>
      <c r="AN273" s="12">
        <v>337.2097</v>
      </c>
      <c r="AO273" s="12">
        <v>337.11689999999999</v>
      </c>
      <c r="AP273" s="12">
        <v>337.06099999999998</v>
      </c>
    </row>
    <row r="274" spans="1:42" x14ac:dyDescent="0.25">
      <c r="A274" s="12">
        <v>1985.645833</v>
      </c>
      <c r="B274" s="12">
        <v>344.92869999999999</v>
      </c>
      <c r="C274" s="12">
        <v>344.93360000000001</v>
      </c>
      <c r="D274" s="12">
        <v>344.93329999999997</v>
      </c>
      <c r="E274" s="12">
        <v>344.92</v>
      </c>
      <c r="F274" s="12">
        <v>344.89389999999997</v>
      </c>
      <c r="G274" s="12">
        <v>344.85539999999997</v>
      </c>
      <c r="H274" s="12">
        <v>344.81369999999998</v>
      </c>
      <c r="I274" s="12">
        <v>344.7722</v>
      </c>
      <c r="J274" s="12">
        <v>344.72710000000001</v>
      </c>
      <c r="K274" s="12">
        <v>344.67680000000001</v>
      </c>
      <c r="L274" s="12">
        <v>344.61259999999999</v>
      </c>
      <c r="M274" s="12">
        <v>344.55</v>
      </c>
      <c r="N274" s="12">
        <v>344.51549999999997</v>
      </c>
      <c r="O274" s="12">
        <v>344.5376</v>
      </c>
      <c r="P274" s="12">
        <v>344.6465</v>
      </c>
      <c r="Q274" s="12">
        <v>344.85180000000003</v>
      </c>
      <c r="R274" s="12">
        <v>345.1327</v>
      </c>
      <c r="S274" s="12">
        <v>345.44130000000001</v>
      </c>
      <c r="T274" s="12">
        <v>345.7002</v>
      </c>
      <c r="U274" s="12">
        <v>345.90429999999998</v>
      </c>
      <c r="V274" s="12">
        <v>345.99360000000001</v>
      </c>
      <c r="W274" s="12">
        <v>345.94260000000003</v>
      </c>
      <c r="X274" s="12">
        <v>345.73349999999999</v>
      </c>
      <c r="Y274" s="12">
        <v>345.39510000000001</v>
      </c>
      <c r="Z274" s="12">
        <v>344.89370000000002</v>
      </c>
      <c r="AA274" s="12">
        <v>344.31849999999997</v>
      </c>
      <c r="AB274" s="12">
        <v>343.7611</v>
      </c>
      <c r="AC274" s="12">
        <v>343.27969999999999</v>
      </c>
      <c r="AD274" s="12">
        <v>342.88959999999997</v>
      </c>
      <c r="AE274" s="12">
        <v>342.447</v>
      </c>
      <c r="AF274" s="12">
        <v>341.88310000000001</v>
      </c>
      <c r="AG274" s="12">
        <v>341.13709999999998</v>
      </c>
      <c r="AH274" s="12">
        <v>340.30689999999998</v>
      </c>
      <c r="AI274" s="12">
        <v>339.35109999999997</v>
      </c>
      <c r="AJ274" s="12">
        <v>338.4622</v>
      </c>
      <c r="AK274" s="12">
        <v>337.7364</v>
      </c>
      <c r="AL274" s="12">
        <v>337.21620000000001</v>
      </c>
      <c r="AM274" s="12">
        <v>336.91379999999998</v>
      </c>
      <c r="AN274" s="12">
        <v>336.74110000000002</v>
      </c>
      <c r="AO274" s="12">
        <v>336.67</v>
      </c>
      <c r="AP274" s="12">
        <v>336.6379</v>
      </c>
    </row>
    <row r="275" spans="1:42" x14ac:dyDescent="0.25">
      <c r="A275" s="12">
        <v>1985.666667</v>
      </c>
      <c r="B275" s="12">
        <v>345.02</v>
      </c>
      <c r="C275" s="12">
        <v>345.01920000000001</v>
      </c>
      <c r="D275" s="12">
        <v>345.0129</v>
      </c>
      <c r="E275" s="12">
        <v>344.99340000000001</v>
      </c>
      <c r="F275" s="12">
        <v>344.96179999999998</v>
      </c>
      <c r="G275" s="12">
        <v>344.91730000000001</v>
      </c>
      <c r="H275" s="12">
        <v>344.8698</v>
      </c>
      <c r="I275" s="12">
        <v>344.82209999999998</v>
      </c>
      <c r="J275" s="12">
        <v>344.76979999999998</v>
      </c>
      <c r="K275" s="12">
        <v>344.71170000000001</v>
      </c>
      <c r="L275" s="12">
        <v>344.63749999999999</v>
      </c>
      <c r="M275" s="12">
        <v>344.5643</v>
      </c>
      <c r="N275" s="12">
        <v>344.51949999999999</v>
      </c>
      <c r="O275" s="12">
        <v>344.53339999999997</v>
      </c>
      <c r="P275" s="12">
        <v>344.63490000000002</v>
      </c>
      <c r="Q275" s="12">
        <v>344.83269999999999</v>
      </c>
      <c r="R275" s="12">
        <v>345.10239999999999</v>
      </c>
      <c r="S275" s="12">
        <v>345.39150000000001</v>
      </c>
      <c r="T275" s="12">
        <v>345.62139999999999</v>
      </c>
      <c r="U275" s="12">
        <v>345.78149999999999</v>
      </c>
      <c r="V275" s="12">
        <v>345.81700000000001</v>
      </c>
      <c r="W275" s="12">
        <v>345.709</v>
      </c>
      <c r="X275" s="12">
        <v>345.44670000000002</v>
      </c>
      <c r="Y275" s="12">
        <v>345.06659999999999</v>
      </c>
      <c r="Z275" s="12">
        <v>344.52659999999997</v>
      </c>
      <c r="AA275" s="12">
        <v>343.91059999999999</v>
      </c>
      <c r="AB275" s="12">
        <v>343.29750000000001</v>
      </c>
      <c r="AC275" s="12">
        <v>342.73899999999998</v>
      </c>
      <c r="AD275" s="12">
        <v>342.26459999999997</v>
      </c>
      <c r="AE275" s="12">
        <v>341.73770000000002</v>
      </c>
      <c r="AF275" s="12">
        <v>341.12900000000002</v>
      </c>
      <c r="AG275" s="12">
        <v>340.4101</v>
      </c>
      <c r="AH275" s="12">
        <v>339.68</v>
      </c>
      <c r="AI275" s="12">
        <v>338.8913</v>
      </c>
      <c r="AJ275" s="12">
        <v>338.18389999999999</v>
      </c>
      <c r="AK275" s="12">
        <v>337.6155</v>
      </c>
      <c r="AL275" s="12">
        <v>337.21190000000001</v>
      </c>
      <c r="AM275" s="12">
        <v>336.98020000000002</v>
      </c>
      <c r="AN275" s="12">
        <v>336.85210000000001</v>
      </c>
      <c r="AO275" s="12">
        <v>336.80439999999999</v>
      </c>
      <c r="AP275" s="12">
        <v>336.7867</v>
      </c>
    </row>
    <row r="276" spans="1:42" x14ac:dyDescent="0.25">
      <c r="A276" s="12">
        <v>1985.6875</v>
      </c>
      <c r="B276" s="12">
        <v>345.07510000000002</v>
      </c>
      <c r="C276" s="12">
        <v>345.06810000000002</v>
      </c>
      <c r="D276" s="12">
        <v>345.05520000000001</v>
      </c>
      <c r="E276" s="12">
        <v>345.02949999999998</v>
      </c>
      <c r="F276" s="12">
        <v>344.99299999999999</v>
      </c>
      <c r="G276" s="12">
        <v>344.94490000000002</v>
      </c>
      <c r="H276" s="12">
        <v>344.89510000000001</v>
      </c>
      <c r="I276" s="12">
        <v>344.84559999999999</v>
      </c>
      <c r="J276" s="12">
        <v>344.79129999999998</v>
      </c>
      <c r="K276" s="12">
        <v>344.73020000000002</v>
      </c>
      <c r="L276" s="12">
        <v>344.65159999999997</v>
      </c>
      <c r="M276" s="12">
        <v>344.57350000000002</v>
      </c>
      <c r="N276" s="12">
        <v>344.52510000000001</v>
      </c>
      <c r="O276" s="12">
        <v>344.53800000000001</v>
      </c>
      <c r="P276" s="12">
        <v>344.6413</v>
      </c>
      <c r="Q276" s="12">
        <v>344.84190000000001</v>
      </c>
      <c r="R276" s="12">
        <v>345.1103</v>
      </c>
      <c r="S276" s="12">
        <v>345.38600000000002</v>
      </c>
      <c r="T276" s="12">
        <v>345.58690000000001</v>
      </c>
      <c r="U276" s="12">
        <v>345.69479999999999</v>
      </c>
      <c r="V276" s="12">
        <v>345.65929999999997</v>
      </c>
      <c r="W276" s="12">
        <v>345.46969999999999</v>
      </c>
      <c r="X276" s="12">
        <v>345.12619999999998</v>
      </c>
      <c r="Y276" s="12">
        <v>344.6825</v>
      </c>
      <c r="Z276" s="12">
        <v>344.09609999999998</v>
      </c>
      <c r="AA276" s="12">
        <v>343.46260000000001</v>
      </c>
      <c r="AB276" s="12">
        <v>342.86219999999997</v>
      </c>
      <c r="AC276" s="12">
        <v>342.35149999999999</v>
      </c>
      <c r="AD276" s="12">
        <v>341.96170000000001</v>
      </c>
      <c r="AE276" s="12">
        <v>341.58150000000001</v>
      </c>
      <c r="AF276" s="12">
        <v>341.17579999999998</v>
      </c>
      <c r="AG276" s="12">
        <v>340.69229999999999</v>
      </c>
      <c r="AH276" s="12">
        <v>340.16890000000001</v>
      </c>
      <c r="AI276" s="12">
        <v>339.54820000000001</v>
      </c>
      <c r="AJ276" s="12">
        <v>338.92610000000002</v>
      </c>
      <c r="AK276" s="12">
        <v>338.3657</v>
      </c>
      <c r="AL276" s="12">
        <v>337.92</v>
      </c>
      <c r="AM276" s="12">
        <v>337.63249999999999</v>
      </c>
      <c r="AN276" s="12">
        <v>337.44709999999998</v>
      </c>
      <c r="AO276" s="12">
        <v>337.35750000000002</v>
      </c>
      <c r="AP276" s="12">
        <v>337.31619999999998</v>
      </c>
    </row>
    <row r="277" spans="1:42" x14ac:dyDescent="0.25">
      <c r="A277" s="12">
        <v>1985.708333</v>
      </c>
      <c r="B277" s="12">
        <v>345.10250000000002</v>
      </c>
      <c r="C277" s="12">
        <v>345.08879999999999</v>
      </c>
      <c r="D277" s="12">
        <v>345.0686</v>
      </c>
      <c r="E277" s="12">
        <v>345.03629999999998</v>
      </c>
      <c r="F277" s="12">
        <v>344.99540000000002</v>
      </c>
      <c r="G277" s="12">
        <v>344.94499999999999</v>
      </c>
      <c r="H277" s="12">
        <v>344.89569999999998</v>
      </c>
      <c r="I277" s="12">
        <v>344.8485</v>
      </c>
      <c r="J277" s="12">
        <v>344.79680000000002</v>
      </c>
      <c r="K277" s="12">
        <v>344.73750000000001</v>
      </c>
      <c r="L277" s="12">
        <v>344.65969999999999</v>
      </c>
      <c r="M277" s="12">
        <v>344.58240000000001</v>
      </c>
      <c r="N277" s="12">
        <v>344.53649999999999</v>
      </c>
      <c r="O277" s="12">
        <v>344.5548</v>
      </c>
      <c r="P277" s="12">
        <v>344.66739999999999</v>
      </c>
      <c r="Q277" s="12">
        <v>344.87830000000002</v>
      </c>
      <c r="R277" s="12">
        <v>345.1508</v>
      </c>
      <c r="S277" s="12">
        <v>345.41520000000003</v>
      </c>
      <c r="T277" s="12">
        <v>345.58479999999997</v>
      </c>
      <c r="U277" s="12">
        <v>345.6345</v>
      </c>
      <c r="V277" s="12">
        <v>345.52170000000001</v>
      </c>
      <c r="W277" s="12">
        <v>345.24770000000001</v>
      </c>
      <c r="X277" s="12">
        <v>344.82729999999998</v>
      </c>
      <c r="Y277" s="12">
        <v>344.33190000000002</v>
      </c>
      <c r="Z277" s="12">
        <v>343.72160000000002</v>
      </c>
      <c r="AA277" s="12">
        <v>343.10180000000003</v>
      </c>
      <c r="AB277" s="12">
        <v>342.55169999999998</v>
      </c>
      <c r="AC277" s="12">
        <v>342.12830000000002</v>
      </c>
      <c r="AD277" s="12">
        <v>341.85789999999997</v>
      </c>
      <c r="AE277" s="12">
        <v>341.6574</v>
      </c>
      <c r="AF277" s="12">
        <v>341.48379999999997</v>
      </c>
      <c r="AG277" s="12">
        <v>341.26459999999997</v>
      </c>
      <c r="AH277" s="12">
        <v>340.97820000000002</v>
      </c>
      <c r="AI277" s="12">
        <v>340.56360000000001</v>
      </c>
      <c r="AJ277" s="12">
        <v>340.0659</v>
      </c>
      <c r="AK277" s="12">
        <v>339.54419999999999</v>
      </c>
      <c r="AL277" s="12">
        <v>339.07049999999998</v>
      </c>
      <c r="AM277" s="12">
        <v>338.72340000000003</v>
      </c>
      <c r="AN277" s="12">
        <v>338.46339999999998</v>
      </c>
      <c r="AO277" s="12">
        <v>338.30799999999999</v>
      </c>
      <c r="AP277" s="12">
        <v>338.22059999999999</v>
      </c>
    </row>
    <row r="278" spans="1:42" x14ac:dyDescent="0.25">
      <c r="A278" s="12">
        <v>1985.729167</v>
      </c>
      <c r="B278" s="12">
        <v>345.11430000000001</v>
      </c>
      <c r="C278" s="12">
        <v>345.09429999999998</v>
      </c>
      <c r="D278" s="12">
        <v>345.0668</v>
      </c>
      <c r="E278" s="12">
        <v>345.02730000000003</v>
      </c>
      <c r="F278" s="12">
        <v>344.98129999999998</v>
      </c>
      <c r="G278" s="12">
        <v>344.92860000000002</v>
      </c>
      <c r="H278" s="12">
        <v>344.88080000000002</v>
      </c>
      <c r="I278" s="12">
        <v>344.83859999999999</v>
      </c>
      <c r="J278" s="12">
        <v>344.79360000000003</v>
      </c>
      <c r="K278" s="12">
        <v>344.7407</v>
      </c>
      <c r="L278" s="12">
        <v>344.66950000000003</v>
      </c>
      <c r="M278" s="12">
        <v>344.59870000000001</v>
      </c>
      <c r="N278" s="12">
        <v>344.56099999999998</v>
      </c>
      <c r="O278" s="12">
        <v>344.58949999999999</v>
      </c>
      <c r="P278" s="12">
        <v>344.7158</v>
      </c>
      <c r="Q278" s="12">
        <v>344.93959999999998</v>
      </c>
      <c r="R278" s="12">
        <v>345.21699999999998</v>
      </c>
      <c r="S278" s="12">
        <v>345.46839999999997</v>
      </c>
      <c r="T278" s="12">
        <v>345.60399999999998</v>
      </c>
      <c r="U278" s="12">
        <v>345.59339999999997</v>
      </c>
      <c r="V278" s="12">
        <v>345.4051</v>
      </c>
      <c r="W278" s="12">
        <v>345.05540000000002</v>
      </c>
      <c r="X278" s="12">
        <v>344.5745</v>
      </c>
      <c r="Y278" s="12">
        <v>344.04880000000003</v>
      </c>
      <c r="Z278" s="12">
        <v>343.44240000000002</v>
      </c>
      <c r="AA278" s="12">
        <v>342.86720000000003</v>
      </c>
      <c r="AB278" s="12">
        <v>342.39960000000002</v>
      </c>
      <c r="AC278" s="12">
        <v>342.09379999999999</v>
      </c>
      <c r="AD278" s="12">
        <v>341.96480000000003</v>
      </c>
      <c r="AE278" s="12">
        <v>341.95760000000001</v>
      </c>
      <c r="AF278" s="12">
        <v>342.01850000000002</v>
      </c>
      <c r="AG278" s="12">
        <v>342.06040000000002</v>
      </c>
      <c r="AH278" s="12">
        <v>342.0111</v>
      </c>
      <c r="AI278" s="12">
        <v>341.81299999999999</v>
      </c>
      <c r="AJ278" s="12">
        <v>341.46080000000001</v>
      </c>
      <c r="AK278" s="12">
        <v>341.00209999999998</v>
      </c>
      <c r="AL278" s="12">
        <v>340.51760000000002</v>
      </c>
      <c r="AM278" s="12">
        <v>340.11610000000002</v>
      </c>
      <c r="AN278" s="12">
        <v>339.7756</v>
      </c>
      <c r="AO278" s="12">
        <v>339.54129999999998</v>
      </c>
      <c r="AP278" s="12">
        <v>339.3922</v>
      </c>
    </row>
    <row r="279" spans="1:42" x14ac:dyDescent="0.25">
      <c r="A279" s="12">
        <v>1985.75</v>
      </c>
      <c r="B279" s="12">
        <v>345.12279999999998</v>
      </c>
      <c r="C279" s="12">
        <v>345.09780000000001</v>
      </c>
      <c r="D279" s="12">
        <v>345.0634</v>
      </c>
      <c r="E279" s="12">
        <v>345.01620000000003</v>
      </c>
      <c r="F279" s="12">
        <v>344.964</v>
      </c>
      <c r="G279" s="12">
        <v>344.9074</v>
      </c>
      <c r="H279" s="12">
        <v>344.86040000000003</v>
      </c>
      <c r="I279" s="12">
        <v>344.82389999999998</v>
      </c>
      <c r="J279" s="12">
        <v>344.78840000000002</v>
      </c>
      <c r="K279" s="12">
        <v>344.74590000000001</v>
      </c>
      <c r="L279" s="12">
        <v>344.68650000000002</v>
      </c>
      <c r="M279" s="12">
        <v>344.62779999999998</v>
      </c>
      <c r="N279" s="12">
        <v>344.6028</v>
      </c>
      <c r="O279" s="12">
        <v>344.64400000000001</v>
      </c>
      <c r="P279" s="12">
        <v>344.78429999999997</v>
      </c>
      <c r="Q279" s="12">
        <v>345.01859999999999</v>
      </c>
      <c r="R279" s="12">
        <v>345.29640000000001</v>
      </c>
      <c r="S279" s="12">
        <v>345.53059999999999</v>
      </c>
      <c r="T279" s="12">
        <v>345.6309</v>
      </c>
      <c r="U279" s="12">
        <v>345.5641</v>
      </c>
      <c r="V279" s="12">
        <v>345.31290000000001</v>
      </c>
      <c r="W279" s="12">
        <v>344.90879999999999</v>
      </c>
      <c r="X279" s="12">
        <v>344.39580000000001</v>
      </c>
      <c r="Y279" s="12">
        <v>343.86869999999999</v>
      </c>
      <c r="Z279" s="12">
        <v>343.29640000000001</v>
      </c>
      <c r="AA279" s="12">
        <v>342.79219999999998</v>
      </c>
      <c r="AB279" s="12">
        <v>342.428</v>
      </c>
      <c r="AC279" s="12">
        <v>342.2534</v>
      </c>
      <c r="AD279" s="12">
        <v>342.26819999999998</v>
      </c>
      <c r="AE279" s="12">
        <v>342.44130000000001</v>
      </c>
      <c r="AF279" s="12">
        <v>342.70690000000002</v>
      </c>
      <c r="AG279" s="12">
        <v>342.9692</v>
      </c>
      <c r="AH279" s="12">
        <v>343.12079999999997</v>
      </c>
      <c r="AI279" s="12">
        <v>343.11369999999999</v>
      </c>
      <c r="AJ279" s="12">
        <v>342.90269999999998</v>
      </c>
      <c r="AK279" s="12">
        <v>342.52140000000003</v>
      </c>
      <c r="AL279" s="12">
        <v>342.0505</v>
      </c>
      <c r="AM279" s="12">
        <v>341.61709999999999</v>
      </c>
      <c r="AN279" s="12">
        <v>341.21449999999999</v>
      </c>
      <c r="AO279" s="12">
        <v>340.91199999999998</v>
      </c>
      <c r="AP279" s="12">
        <v>340.7056</v>
      </c>
    </row>
    <row r="280" spans="1:42" x14ac:dyDescent="0.25">
      <c r="A280" s="12">
        <v>1985.770833</v>
      </c>
      <c r="B280" s="12">
        <v>345.15339999999998</v>
      </c>
      <c r="C280" s="12">
        <v>345.12360000000001</v>
      </c>
      <c r="D280" s="12">
        <v>345.08030000000002</v>
      </c>
      <c r="E280" s="12">
        <v>345.0154</v>
      </c>
      <c r="F280" s="12">
        <v>344.935</v>
      </c>
      <c r="G280" s="12">
        <v>344.83350000000002</v>
      </c>
      <c r="H280" s="12">
        <v>344.7296</v>
      </c>
      <c r="I280" s="12">
        <v>344.63319999999999</v>
      </c>
      <c r="J280" s="12">
        <v>344.54809999999998</v>
      </c>
      <c r="K280" s="12">
        <v>344.48169999999999</v>
      </c>
      <c r="L280" s="12">
        <v>344.43</v>
      </c>
      <c r="M280" s="12">
        <v>344.41500000000002</v>
      </c>
      <c r="N280" s="12">
        <v>344.46050000000002</v>
      </c>
      <c r="O280" s="12">
        <v>344.57670000000002</v>
      </c>
      <c r="P280" s="12">
        <v>344.79199999999997</v>
      </c>
      <c r="Q280" s="12">
        <v>345.0806</v>
      </c>
      <c r="R280" s="12">
        <v>345.38299999999998</v>
      </c>
      <c r="S280" s="12">
        <v>345.60910000000001</v>
      </c>
      <c r="T280" s="12">
        <v>345.67680000000001</v>
      </c>
      <c r="U280" s="12">
        <v>345.55919999999998</v>
      </c>
      <c r="V280" s="12">
        <v>345.25810000000001</v>
      </c>
      <c r="W280" s="12">
        <v>344.82249999999999</v>
      </c>
      <c r="X280" s="12">
        <v>344.30720000000002</v>
      </c>
      <c r="Y280" s="12">
        <v>343.80759999999998</v>
      </c>
      <c r="Z280" s="12">
        <v>343.29610000000002</v>
      </c>
      <c r="AA280" s="12">
        <v>342.8811</v>
      </c>
      <c r="AB280" s="12">
        <v>342.6293</v>
      </c>
      <c r="AC280" s="12">
        <v>342.584</v>
      </c>
      <c r="AD280" s="12">
        <v>342.72919999999999</v>
      </c>
      <c r="AE280" s="12">
        <v>343.05279999999999</v>
      </c>
      <c r="AF280" s="12">
        <v>343.47660000000002</v>
      </c>
      <c r="AG280" s="12">
        <v>343.90230000000003</v>
      </c>
      <c r="AH280" s="12">
        <v>344.20319999999998</v>
      </c>
      <c r="AI280" s="12">
        <v>344.34519999999998</v>
      </c>
      <c r="AJ280" s="12">
        <v>344.25650000000002</v>
      </c>
      <c r="AK280" s="12">
        <v>343.95769999999999</v>
      </c>
      <c r="AL280" s="12">
        <v>343.52260000000001</v>
      </c>
      <c r="AM280" s="12">
        <v>343.08429999999998</v>
      </c>
      <c r="AN280" s="12">
        <v>342.64839999999998</v>
      </c>
      <c r="AO280" s="12">
        <v>342.30079999999998</v>
      </c>
      <c r="AP280" s="12">
        <v>342.05309999999997</v>
      </c>
    </row>
    <row r="281" spans="1:42" x14ac:dyDescent="0.25">
      <c r="A281" s="12">
        <v>1985.791667</v>
      </c>
      <c r="B281" s="12">
        <v>345.17950000000002</v>
      </c>
      <c r="C281" s="12">
        <v>345.1472</v>
      </c>
      <c r="D281" s="12">
        <v>345.09780000000001</v>
      </c>
      <c r="E281" s="12">
        <v>345.02210000000002</v>
      </c>
      <c r="F281" s="12">
        <v>344.92829999999998</v>
      </c>
      <c r="G281" s="12">
        <v>344.81130000000002</v>
      </c>
      <c r="H281" s="12">
        <v>344.69479999999999</v>
      </c>
      <c r="I281" s="12">
        <v>344.59230000000002</v>
      </c>
      <c r="J281" s="12">
        <v>344.5104</v>
      </c>
      <c r="K281" s="12">
        <v>344.45549999999997</v>
      </c>
      <c r="L281" s="12">
        <v>344.42450000000002</v>
      </c>
      <c r="M281" s="12">
        <v>344.43579999999997</v>
      </c>
      <c r="N281" s="12">
        <v>344.50869999999998</v>
      </c>
      <c r="O281" s="12">
        <v>344.64670000000001</v>
      </c>
      <c r="P281" s="12">
        <v>344.87729999999999</v>
      </c>
      <c r="Q281" s="12">
        <v>345.16879999999998</v>
      </c>
      <c r="R281" s="12">
        <v>345.45940000000002</v>
      </c>
      <c r="S281" s="12">
        <v>345.66019999999997</v>
      </c>
      <c r="T281" s="12">
        <v>345.697</v>
      </c>
      <c r="U281" s="12">
        <v>345.54660000000001</v>
      </c>
      <c r="V281" s="12">
        <v>345.22579999999999</v>
      </c>
      <c r="W281" s="12">
        <v>344.79419999999999</v>
      </c>
      <c r="X281" s="12">
        <v>344.31189999999998</v>
      </c>
      <c r="Y281" s="12">
        <v>343.86720000000003</v>
      </c>
      <c r="Z281" s="12">
        <v>343.4366</v>
      </c>
      <c r="AA281" s="12">
        <v>343.11900000000003</v>
      </c>
      <c r="AB281" s="12">
        <v>342.97590000000002</v>
      </c>
      <c r="AC281" s="12">
        <v>343.04520000000002</v>
      </c>
      <c r="AD281" s="12">
        <v>343.29660000000001</v>
      </c>
      <c r="AE281" s="12">
        <v>343.73140000000001</v>
      </c>
      <c r="AF281" s="12">
        <v>344.2611</v>
      </c>
      <c r="AG281" s="12">
        <v>344.78899999999999</v>
      </c>
      <c r="AH281" s="12">
        <v>345.18329999999997</v>
      </c>
      <c r="AI281" s="12">
        <v>345.42520000000002</v>
      </c>
      <c r="AJ281" s="12">
        <v>345.43029999999999</v>
      </c>
      <c r="AK281" s="12">
        <v>345.20920000000001</v>
      </c>
      <c r="AL281" s="12">
        <v>344.82600000000002</v>
      </c>
      <c r="AM281" s="12">
        <v>344.40929999999997</v>
      </c>
      <c r="AN281" s="12">
        <v>343.97329999999999</v>
      </c>
      <c r="AO281" s="12">
        <v>343.61110000000002</v>
      </c>
      <c r="AP281" s="12">
        <v>343.34519999999998</v>
      </c>
    </row>
    <row r="282" spans="1:42" x14ac:dyDescent="0.25">
      <c r="A282" s="12">
        <v>1985.8125</v>
      </c>
      <c r="B282" s="12">
        <v>345.21120000000002</v>
      </c>
      <c r="C282" s="12">
        <v>345.17680000000001</v>
      </c>
      <c r="D282" s="12">
        <v>345.1216</v>
      </c>
      <c r="E282" s="12">
        <v>345.0351</v>
      </c>
      <c r="F282" s="12">
        <v>344.92779999999999</v>
      </c>
      <c r="G282" s="12">
        <v>344.79469999999998</v>
      </c>
      <c r="H282" s="12">
        <v>344.6651</v>
      </c>
      <c r="I282" s="12">
        <v>344.55700000000002</v>
      </c>
      <c r="J282" s="12">
        <v>344.4794</v>
      </c>
      <c r="K282" s="12">
        <v>344.43810000000002</v>
      </c>
      <c r="L282" s="12">
        <v>344.43020000000001</v>
      </c>
      <c r="M282" s="12">
        <v>344.46940000000001</v>
      </c>
      <c r="N282" s="12">
        <v>344.56920000000002</v>
      </c>
      <c r="O282" s="12">
        <v>344.726</v>
      </c>
      <c r="P282" s="12">
        <v>344.96550000000002</v>
      </c>
      <c r="Q282" s="12">
        <v>345.25150000000002</v>
      </c>
      <c r="R282" s="12">
        <v>345.52370000000002</v>
      </c>
      <c r="S282" s="12">
        <v>345.69880000000001</v>
      </c>
      <c r="T282" s="12">
        <v>345.71260000000001</v>
      </c>
      <c r="U282" s="12">
        <v>345.54750000000001</v>
      </c>
      <c r="V282" s="12">
        <v>345.23180000000002</v>
      </c>
      <c r="W282" s="12">
        <v>344.83109999999999</v>
      </c>
      <c r="X282" s="12">
        <v>344.40519999999998</v>
      </c>
      <c r="Y282" s="12">
        <v>344.03109999999998</v>
      </c>
      <c r="Z282" s="12">
        <v>343.68920000000003</v>
      </c>
      <c r="AA282" s="12">
        <v>343.46609999999998</v>
      </c>
      <c r="AB282" s="12">
        <v>343.4178</v>
      </c>
      <c r="AC282" s="12">
        <v>343.57769999999999</v>
      </c>
      <c r="AD282" s="12">
        <v>343.90469999999999</v>
      </c>
      <c r="AE282" s="12">
        <v>344.40910000000002</v>
      </c>
      <c r="AF282" s="12">
        <v>344.99520000000001</v>
      </c>
      <c r="AG282" s="12">
        <v>345.57060000000001</v>
      </c>
      <c r="AH282" s="12">
        <v>346.00790000000001</v>
      </c>
      <c r="AI282" s="12">
        <v>346.30250000000001</v>
      </c>
      <c r="AJ282" s="12">
        <v>346.36829999999998</v>
      </c>
      <c r="AK282" s="12">
        <v>346.21129999999999</v>
      </c>
      <c r="AL282" s="12">
        <v>345.88670000000002</v>
      </c>
      <c r="AM282" s="12">
        <v>345.51249999999999</v>
      </c>
      <c r="AN282" s="12">
        <v>345.10700000000003</v>
      </c>
      <c r="AO282" s="12">
        <v>344.76159999999999</v>
      </c>
      <c r="AP282" s="12">
        <v>344.50380000000001</v>
      </c>
    </row>
    <row r="283" spans="1:42" x14ac:dyDescent="0.25">
      <c r="A283" s="12">
        <v>1985.833333</v>
      </c>
      <c r="B283" s="12">
        <v>345.2405</v>
      </c>
      <c r="C283" s="12">
        <v>345.20359999999999</v>
      </c>
      <c r="D283" s="12">
        <v>345.14229999999998</v>
      </c>
      <c r="E283" s="12">
        <v>345.04570000000001</v>
      </c>
      <c r="F283" s="12">
        <v>344.92599999999999</v>
      </c>
      <c r="G283" s="12">
        <v>344.77879999999999</v>
      </c>
      <c r="H283" s="12">
        <v>344.63839999999999</v>
      </c>
      <c r="I283" s="12">
        <v>344.52679999999998</v>
      </c>
      <c r="J283" s="12">
        <v>344.4554</v>
      </c>
      <c r="K283" s="12">
        <v>344.42880000000002</v>
      </c>
      <c r="L283" s="12">
        <v>344.44439999999997</v>
      </c>
      <c r="M283" s="12">
        <v>344.51049999999998</v>
      </c>
      <c r="N283" s="12">
        <v>344.6345</v>
      </c>
      <c r="O283" s="12">
        <v>344.80560000000003</v>
      </c>
      <c r="P283" s="12">
        <v>345.04809999999998</v>
      </c>
      <c r="Q283" s="12">
        <v>345.32330000000002</v>
      </c>
      <c r="R283" s="12">
        <v>345.57510000000002</v>
      </c>
      <c r="S283" s="12">
        <v>345.72899999999998</v>
      </c>
      <c r="T283" s="12">
        <v>345.73149999999998</v>
      </c>
      <c r="U283" s="12">
        <v>345.5711</v>
      </c>
      <c r="V283" s="12">
        <v>345.28219999999999</v>
      </c>
      <c r="W283" s="12">
        <v>344.93079999999998</v>
      </c>
      <c r="X283" s="12">
        <v>344.57330000000002</v>
      </c>
      <c r="Y283" s="12">
        <v>344.27350000000001</v>
      </c>
      <c r="Z283" s="12">
        <v>344.01679999999999</v>
      </c>
      <c r="AA283" s="12">
        <v>343.87700000000001</v>
      </c>
      <c r="AB283" s="12">
        <v>343.90469999999999</v>
      </c>
      <c r="AC283" s="12">
        <v>344.12950000000001</v>
      </c>
      <c r="AD283" s="12">
        <v>344.50330000000002</v>
      </c>
      <c r="AE283" s="12">
        <v>345.04239999999999</v>
      </c>
      <c r="AF283" s="12">
        <v>345.6472</v>
      </c>
      <c r="AG283" s="12">
        <v>346.2312</v>
      </c>
      <c r="AH283" s="12">
        <v>346.6755</v>
      </c>
      <c r="AI283" s="12">
        <v>346.9864</v>
      </c>
      <c r="AJ283" s="12">
        <v>347.08339999999998</v>
      </c>
      <c r="AK283" s="12">
        <v>346.97329999999999</v>
      </c>
      <c r="AL283" s="12">
        <v>346.70569999999998</v>
      </c>
      <c r="AM283" s="12">
        <v>346.38580000000002</v>
      </c>
      <c r="AN283" s="12">
        <v>346.0333</v>
      </c>
      <c r="AO283" s="12">
        <v>345.73009999999999</v>
      </c>
      <c r="AP283" s="12">
        <v>345.50299999999999</v>
      </c>
    </row>
    <row r="284" spans="1:42" x14ac:dyDescent="0.25">
      <c r="A284" s="12">
        <v>1985.854167</v>
      </c>
      <c r="B284" s="12">
        <v>345.25869999999998</v>
      </c>
      <c r="C284" s="12">
        <v>345.2174</v>
      </c>
      <c r="D284" s="12">
        <v>345.14940000000001</v>
      </c>
      <c r="E284" s="12">
        <v>345.04379999999998</v>
      </c>
      <c r="F284" s="12">
        <v>344.91430000000003</v>
      </c>
      <c r="G284" s="12">
        <v>344.75729999999999</v>
      </c>
      <c r="H284" s="12">
        <v>344.61070000000001</v>
      </c>
      <c r="I284" s="12">
        <v>344.49919999999997</v>
      </c>
      <c r="J284" s="12">
        <v>344.43630000000002</v>
      </c>
      <c r="K284" s="12">
        <v>344.4246</v>
      </c>
      <c r="L284" s="12">
        <v>344.46190000000001</v>
      </c>
      <c r="M284" s="12">
        <v>344.5514</v>
      </c>
      <c r="N284" s="12">
        <v>344.69459999999998</v>
      </c>
      <c r="O284" s="12">
        <v>344.87549999999999</v>
      </c>
      <c r="P284" s="12">
        <v>345.11669999999998</v>
      </c>
      <c r="Q284" s="12">
        <v>345.37970000000001</v>
      </c>
      <c r="R284" s="12">
        <v>345.6148</v>
      </c>
      <c r="S284" s="12">
        <v>345.75749999999999</v>
      </c>
      <c r="T284" s="12">
        <v>345.76330000000002</v>
      </c>
      <c r="U284" s="12">
        <v>345.62639999999999</v>
      </c>
      <c r="V284" s="12">
        <v>345.3809</v>
      </c>
      <c r="W284" s="12">
        <v>345.08819999999997</v>
      </c>
      <c r="X284" s="12">
        <v>344.79930000000002</v>
      </c>
      <c r="Y284" s="12">
        <v>344.56689999999998</v>
      </c>
      <c r="Z284" s="12">
        <v>344.38290000000001</v>
      </c>
      <c r="AA284" s="12">
        <v>344.31</v>
      </c>
      <c r="AB284" s="12">
        <v>344.39389999999997</v>
      </c>
      <c r="AC284" s="12">
        <v>344.66019999999997</v>
      </c>
      <c r="AD284" s="12">
        <v>345.05759999999998</v>
      </c>
      <c r="AE284" s="12">
        <v>345.60629999999998</v>
      </c>
      <c r="AF284" s="12">
        <v>346.20679999999999</v>
      </c>
      <c r="AG284" s="12">
        <v>346.77769999999998</v>
      </c>
      <c r="AH284" s="12">
        <v>347.20940000000002</v>
      </c>
      <c r="AI284" s="12">
        <v>347.5145</v>
      </c>
      <c r="AJ284" s="12">
        <v>347.6216</v>
      </c>
      <c r="AK284" s="12">
        <v>347.54160000000002</v>
      </c>
      <c r="AL284" s="12">
        <v>347.32380000000001</v>
      </c>
      <c r="AM284" s="12">
        <v>347.06119999999999</v>
      </c>
      <c r="AN284" s="12">
        <v>346.7731</v>
      </c>
      <c r="AO284" s="12">
        <v>346.52760000000001</v>
      </c>
      <c r="AP284" s="12">
        <v>346.34640000000002</v>
      </c>
    </row>
    <row r="285" spans="1:42" x14ac:dyDescent="0.25">
      <c r="A285" s="12">
        <v>1985.875</v>
      </c>
      <c r="B285" s="12">
        <v>345.25880000000001</v>
      </c>
      <c r="C285" s="12">
        <v>345.21100000000001</v>
      </c>
      <c r="D285" s="12">
        <v>345.13569999999999</v>
      </c>
      <c r="E285" s="12">
        <v>345.02229999999997</v>
      </c>
      <c r="F285" s="12">
        <v>344.88670000000002</v>
      </c>
      <c r="G285" s="12">
        <v>344.7253</v>
      </c>
      <c r="H285" s="12">
        <v>344.57810000000001</v>
      </c>
      <c r="I285" s="12">
        <v>344.47129999999999</v>
      </c>
      <c r="J285" s="12">
        <v>344.41860000000003</v>
      </c>
      <c r="K285" s="12">
        <v>344.42079999999999</v>
      </c>
      <c r="L285" s="12">
        <v>344.47620000000001</v>
      </c>
      <c r="M285" s="12">
        <v>344.58330000000001</v>
      </c>
      <c r="N285" s="12">
        <v>344.73989999999998</v>
      </c>
      <c r="O285" s="12">
        <v>344.92599999999999</v>
      </c>
      <c r="P285" s="12">
        <v>345.16419999999999</v>
      </c>
      <c r="Q285" s="12">
        <v>345.41789999999997</v>
      </c>
      <c r="R285" s="12">
        <v>345.64440000000002</v>
      </c>
      <c r="S285" s="12">
        <v>345.7894</v>
      </c>
      <c r="T285" s="12">
        <v>345.81380000000001</v>
      </c>
      <c r="U285" s="12">
        <v>345.71629999999999</v>
      </c>
      <c r="V285" s="12">
        <v>345.52460000000002</v>
      </c>
      <c r="W285" s="12">
        <v>345.29180000000002</v>
      </c>
      <c r="X285" s="12">
        <v>345.06279999999998</v>
      </c>
      <c r="Y285" s="12">
        <v>344.8836</v>
      </c>
      <c r="Z285" s="12">
        <v>344.75380000000001</v>
      </c>
      <c r="AA285" s="12">
        <v>344.72899999999998</v>
      </c>
      <c r="AB285" s="12">
        <v>344.85039999999998</v>
      </c>
      <c r="AC285" s="12">
        <v>345.13959999999997</v>
      </c>
      <c r="AD285" s="12">
        <v>345.5446</v>
      </c>
      <c r="AE285" s="12">
        <v>346.08859999999999</v>
      </c>
      <c r="AF285" s="12">
        <v>346.67469999999997</v>
      </c>
      <c r="AG285" s="12">
        <v>347.22629999999998</v>
      </c>
      <c r="AH285" s="12">
        <v>347.64049999999997</v>
      </c>
      <c r="AI285" s="12">
        <v>347.9325</v>
      </c>
      <c r="AJ285" s="12">
        <v>348.03899999999999</v>
      </c>
      <c r="AK285" s="12">
        <v>347.97730000000001</v>
      </c>
      <c r="AL285" s="12">
        <v>347.79939999999999</v>
      </c>
      <c r="AM285" s="12">
        <v>347.58929999999998</v>
      </c>
      <c r="AN285" s="12">
        <v>347.36559999999997</v>
      </c>
      <c r="AO285" s="12">
        <v>347.1816</v>
      </c>
      <c r="AP285" s="12">
        <v>347.05119999999999</v>
      </c>
    </row>
    <row r="286" spans="1:42" x14ac:dyDescent="0.25">
      <c r="A286" s="12">
        <v>1985.895833</v>
      </c>
      <c r="B286" s="12">
        <v>345.23820000000001</v>
      </c>
      <c r="C286" s="12">
        <v>345.18209999999999</v>
      </c>
      <c r="D286" s="12">
        <v>345.09890000000001</v>
      </c>
      <c r="E286" s="12">
        <v>344.97949999999997</v>
      </c>
      <c r="F286" s="12">
        <v>344.84120000000001</v>
      </c>
      <c r="G286" s="12">
        <v>344.6807</v>
      </c>
      <c r="H286" s="12">
        <v>344.5385</v>
      </c>
      <c r="I286" s="12">
        <v>344.44009999999997</v>
      </c>
      <c r="J286" s="12">
        <v>344.39879999999999</v>
      </c>
      <c r="K286" s="12">
        <v>344.41329999999999</v>
      </c>
      <c r="L286" s="12">
        <v>344.48239999999998</v>
      </c>
      <c r="M286" s="12">
        <v>344.60149999999999</v>
      </c>
      <c r="N286" s="12">
        <v>344.76580000000001</v>
      </c>
      <c r="O286" s="12">
        <v>344.95400000000001</v>
      </c>
      <c r="P286" s="12">
        <v>345.18950000000001</v>
      </c>
      <c r="Q286" s="12">
        <v>345.43889999999999</v>
      </c>
      <c r="R286" s="12">
        <v>345.6669</v>
      </c>
      <c r="S286" s="12">
        <v>345.82769999999999</v>
      </c>
      <c r="T286" s="12">
        <v>345.88400000000001</v>
      </c>
      <c r="U286" s="12">
        <v>345.83760000000001</v>
      </c>
      <c r="V286" s="12">
        <v>345.70530000000002</v>
      </c>
      <c r="W286" s="12">
        <v>345.52940000000001</v>
      </c>
      <c r="X286" s="12">
        <v>345.34899999999999</v>
      </c>
      <c r="Y286" s="12">
        <v>345.20760000000001</v>
      </c>
      <c r="Z286" s="12">
        <v>345.11380000000003</v>
      </c>
      <c r="AA286" s="12">
        <v>345.12</v>
      </c>
      <c r="AB286" s="12">
        <v>345.26389999999998</v>
      </c>
      <c r="AC286" s="12">
        <v>345.56360000000001</v>
      </c>
      <c r="AD286" s="12">
        <v>345.96730000000002</v>
      </c>
      <c r="AE286" s="12">
        <v>346.50099999999998</v>
      </c>
      <c r="AF286" s="12">
        <v>347.07209999999998</v>
      </c>
      <c r="AG286" s="12">
        <v>347.608</v>
      </c>
      <c r="AH286" s="12">
        <v>348.00970000000001</v>
      </c>
      <c r="AI286" s="12">
        <v>348.29270000000002</v>
      </c>
      <c r="AJ286" s="12">
        <v>348.399</v>
      </c>
      <c r="AK286" s="12">
        <v>348.35140000000001</v>
      </c>
      <c r="AL286" s="12">
        <v>348.20589999999999</v>
      </c>
      <c r="AM286" s="12">
        <v>348.04020000000003</v>
      </c>
      <c r="AN286" s="12">
        <v>347.87270000000001</v>
      </c>
      <c r="AO286" s="12">
        <v>347.74400000000003</v>
      </c>
      <c r="AP286" s="12">
        <v>347.66059999999999</v>
      </c>
    </row>
    <row r="287" spans="1:42" x14ac:dyDescent="0.25">
      <c r="A287" s="12">
        <v>1985.916667</v>
      </c>
      <c r="B287" s="12">
        <v>345.1986</v>
      </c>
      <c r="C287" s="12">
        <v>345.1336</v>
      </c>
      <c r="D287" s="12">
        <v>345.04239999999999</v>
      </c>
      <c r="E287" s="12">
        <v>344.91849999999999</v>
      </c>
      <c r="F287" s="12">
        <v>344.7801</v>
      </c>
      <c r="G287" s="12">
        <v>344.62450000000001</v>
      </c>
      <c r="H287" s="12">
        <v>344.49110000000002</v>
      </c>
      <c r="I287" s="12">
        <v>344.40379999999999</v>
      </c>
      <c r="J287" s="12">
        <v>344.37439999999998</v>
      </c>
      <c r="K287" s="12">
        <v>344.39949999999999</v>
      </c>
      <c r="L287" s="12">
        <v>344.4787</v>
      </c>
      <c r="M287" s="12">
        <v>344.6053</v>
      </c>
      <c r="N287" s="12">
        <v>344.77359999999999</v>
      </c>
      <c r="O287" s="12">
        <v>344.9622</v>
      </c>
      <c r="P287" s="12">
        <v>345.19639999999998</v>
      </c>
      <c r="Q287" s="12">
        <v>345.447</v>
      </c>
      <c r="R287" s="12">
        <v>345.68520000000001</v>
      </c>
      <c r="S287" s="12">
        <v>345.87209999999999</v>
      </c>
      <c r="T287" s="12">
        <v>345.9692</v>
      </c>
      <c r="U287" s="12">
        <v>345.98099999999999</v>
      </c>
      <c r="V287" s="12">
        <v>345.91030000000001</v>
      </c>
      <c r="W287" s="12">
        <v>345.78769999999997</v>
      </c>
      <c r="X287" s="12">
        <v>345.64710000000002</v>
      </c>
      <c r="Y287" s="12">
        <v>345.53179999999998</v>
      </c>
      <c r="Z287" s="12">
        <v>345.45960000000002</v>
      </c>
      <c r="AA287" s="12">
        <v>345.48309999999998</v>
      </c>
      <c r="AB287" s="12">
        <v>345.63830000000002</v>
      </c>
      <c r="AC287" s="12">
        <v>345.94069999999999</v>
      </c>
      <c r="AD287" s="12">
        <v>346.33909999999997</v>
      </c>
      <c r="AE287" s="12">
        <v>346.86219999999997</v>
      </c>
      <c r="AF287" s="12">
        <v>347.42219999999998</v>
      </c>
      <c r="AG287" s="12">
        <v>347.9504</v>
      </c>
      <c r="AH287" s="12">
        <v>348.3494</v>
      </c>
      <c r="AI287" s="12">
        <v>348.63459999999998</v>
      </c>
      <c r="AJ287" s="12">
        <v>348.74950000000001</v>
      </c>
      <c r="AK287" s="12">
        <v>348.71969999999999</v>
      </c>
      <c r="AL287" s="12">
        <v>348.60340000000002</v>
      </c>
      <c r="AM287" s="12">
        <v>348.47370000000001</v>
      </c>
      <c r="AN287" s="12">
        <v>348.35</v>
      </c>
      <c r="AO287" s="12">
        <v>348.2638</v>
      </c>
      <c r="AP287" s="12">
        <v>348.21679999999998</v>
      </c>
    </row>
    <row r="288" spans="1:42" x14ac:dyDescent="0.25">
      <c r="A288" s="12">
        <v>1985.9375</v>
      </c>
      <c r="B288" s="12">
        <v>345.14519999999999</v>
      </c>
      <c r="C288" s="12">
        <v>345.072</v>
      </c>
      <c r="D288" s="12">
        <v>344.97399999999999</v>
      </c>
      <c r="E288" s="12">
        <v>344.84690000000001</v>
      </c>
      <c r="F288" s="12">
        <v>344.71030000000002</v>
      </c>
      <c r="G288" s="12">
        <v>344.56150000000002</v>
      </c>
      <c r="H288" s="12">
        <v>344.43849999999998</v>
      </c>
      <c r="I288" s="12">
        <v>344.36329999999998</v>
      </c>
      <c r="J288" s="12">
        <v>344.34570000000002</v>
      </c>
      <c r="K288" s="12">
        <v>344.38029999999998</v>
      </c>
      <c r="L288" s="12">
        <v>344.46769999999998</v>
      </c>
      <c r="M288" s="12">
        <v>344.59960000000001</v>
      </c>
      <c r="N288" s="12">
        <v>344.7704</v>
      </c>
      <c r="O288" s="12">
        <v>344.95940000000002</v>
      </c>
      <c r="P288" s="12">
        <v>345.19409999999999</v>
      </c>
      <c r="Q288" s="12">
        <v>345.44940000000003</v>
      </c>
      <c r="R288" s="12">
        <v>345.70229999999998</v>
      </c>
      <c r="S288" s="12">
        <v>345.9196</v>
      </c>
      <c r="T288" s="12">
        <v>346.06009999999998</v>
      </c>
      <c r="U288" s="12">
        <v>346.1309</v>
      </c>
      <c r="V288" s="12">
        <v>346.12079999999997</v>
      </c>
      <c r="W288" s="12">
        <v>346.04919999999998</v>
      </c>
      <c r="X288" s="12">
        <v>345.94409999999999</v>
      </c>
      <c r="Y288" s="12">
        <v>345.84899999999999</v>
      </c>
      <c r="Z288" s="12">
        <v>345.79</v>
      </c>
      <c r="AA288" s="12">
        <v>345.82139999999998</v>
      </c>
      <c r="AB288" s="12">
        <v>345.97980000000001</v>
      </c>
      <c r="AC288" s="12">
        <v>346.2801</v>
      </c>
      <c r="AD288" s="12">
        <v>346.67230000000001</v>
      </c>
      <c r="AE288" s="12">
        <v>347.18669999999997</v>
      </c>
      <c r="AF288" s="12">
        <v>347.74040000000002</v>
      </c>
      <c r="AG288" s="12">
        <v>348.26859999999999</v>
      </c>
      <c r="AH288" s="12">
        <v>348.67469999999997</v>
      </c>
      <c r="AI288" s="12">
        <v>348.97519999999997</v>
      </c>
      <c r="AJ288" s="12">
        <v>349.11200000000002</v>
      </c>
      <c r="AK288" s="12">
        <v>349.10930000000002</v>
      </c>
      <c r="AL288" s="12">
        <v>349.02359999999999</v>
      </c>
      <c r="AM288" s="12">
        <v>348.92320000000001</v>
      </c>
      <c r="AN288" s="12">
        <v>348.82979999999998</v>
      </c>
      <c r="AO288" s="12">
        <v>348.77050000000003</v>
      </c>
      <c r="AP288" s="12">
        <v>348.74579999999997</v>
      </c>
    </row>
    <row r="289" spans="1:42" x14ac:dyDescent="0.25">
      <c r="A289" s="12">
        <v>1985.958333</v>
      </c>
      <c r="B289" s="12">
        <v>345.0838</v>
      </c>
      <c r="C289" s="12">
        <v>345.00450000000001</v>
      </c>
      <c r="D289" s="12">
        <v>344.9015</v>
      </c>
      <c r="E289" s="12">
        <v>344.77249999999998</v>
      </c>
      <c r="F289" s="12">
        <v>344.63819999999998</v>
      </c>
      <c r="G289" s="12">
        <v>344.49639999999999</v>
      </c>
      <c r="H289" s="12">
        <v>344.38369999999998</v>
      </c>
      <c r="I289" s="12">
        <v>344.32010000000002</v>
      </c>
      <c r="J289" s="12">
        <v>344.31389999999999</v>
      </c>
      <c r="K289" s="12">
        <v>344.35820000000001</v>
      </c>
      <c r="L289" s="12">
        <v>344.45420000000001</v>
      </c>
      <c r="M289" s="12">
        <v>344.5924</v>
      </c>
      <c r="N289" s="12">
        <v>344.76690000000002</v>
      </c>
      <c r="O289" s="12">
        <v>344.95769999999999</v>
      </c>
      <c r="P289" s="12">
        <v>345.19420000000002</v>
      </c>
      <c r="Q289" s="12">
        <v>345.4547</v>
      </c>
      <c r="R289" s="12">
        <v>345.72160000000002</v>
      </c>
      <c r="S289" s="12">
        <v>345.96660000000003</v>
      </c>
      <c r="T289" s="12">
        <v>346.1472</v>
      </c>
      <c r="U289" s="12">
        <v>346.2731</v>
      </c>
      <c r="V289" s="12">
        <v>346.32130000000001</v>
      </c>
      <c r="W289" s="12">
        <v>346.3005</v>
      </c>
      <c r="X289" s="12">
        <v>346.23230000000001</v>
      </c>
      <c r="Y289" s="12">
        <v>346.15800000000002</v>
      </c>
      <c r="Z289" s="12">
        <v>346.10969999999998</v>
      </c>
      <c r="AA289" s="12">
        <v>346.14389999999997</v>
      </c>
      <c r="AB289" s="12">
        <v>346.30029999999999</v>
      </c>
      <c r="AC289" s="12">
        <v>346.59559999999999</v>
      </c>
      <c r="AD289" s="12">
        <v>346.98140000000001</v>
      </c>
      <c r="AE289" s="12">
        <v>347.48910000000001</v>
      </c>
      <c r="AF289" s="12">
        <v>348.03949999999998</v>
      </c>
      <c r="AG289" s="12">
        <v>348.572</v>
      </c>
      <c r="AH289" s="12">
        <v>348.99160000000001</v>
      </c>
      <c r="AI289" s="12">
        <v>349.31810000000002</v>
      </c>
      <c r="AJ289" s="12">
        <v>349.49009999999998</v>
      </c>
      <c r="AK289" s="12">
        <v>349.52620000000002</v>
      </c>
      <c r="AL289" s="12">
        <v>349.47629999999998</v>
      </c>
      <c r="AM289" s="12">
        <v>349.40190000000001</v>
      </c>
      <c r="AN289" s="12">
        <v>349.32839999999999</v>
      </c>
      <c r="AO289" s="12">
        <v>349.28250000000003</v>
      </c>
      <c r="AP289" s="12">
        <v>349.26710000000003</v>
      </c>
    </row>
    <row r="290" spans="1:42" x14ac:dyDescent="0.25">
      <c r="A290" s="12">
        <v>1985.979167</v>
      </c>
      <c r="B290" s="12">
        <v>345.0179</v>
      </c>
      <c r="C290" s="12">
        <v>344.93549999999999</v>
      </c>
      <c r="D290" s="12">
        <v>344.83019999999999</v>
      </c>
      <c r="E290" s="12">
        <v>344.70100000000002</v>
      </c>
      <c r="F290" s="12">
        <v>344.56939999999997</v>
      </c>
      <c r="G290" s="12">
        <v>344.43380000000002</v>
      </c>
      <c r="H290" s="12">
        <v>344.33019999999999</v>
      </c>
      <c r="I290" s="12">
        <v>344.27760000000001</v>
      </c>
      <c r="J290" s="12">
        <v>344.2833</v>
      </c>
      <c r="K290" s="12">
        <v>344.33839999999998</v>
      </c>
      <c r="L290" s="12">
        <v>344.44560000000001</v>
      </c>
      <c r="M290" s="12">
        <v>344.59320000000002</v>
      </c>
      <c r="N290" s="12">
        <v>344.77449999999999</v>
      </c>
      <c r="O290" s="12">
        <v>344.96879999999999</v>
      </c>
      <c r="P290" s="12">
        <v>345.20699999999999</v>
      </c>
      <c r="Q290" s="12">
        <v>345.4699</v>
      </c>
      <c r="R290" s="12">
        <v>345.745</v>
      </c>
      <c r="S290" s="12">
        <v>346.00979999999998</v>
      </c>
      <c r="T290" s="12">
        <v>346.22190000000001</v>
      </c>
      <c r="U290" s="12">
        <v>346.3954</v>
      </c>
      <c r="V290" s="12">
        <v>346.49810000000002</v>
      </c>
      <c r="W290" s="12">
        <v>346.52940000000001</v>
      </c>
      <c r="X290" s="12">
        <v>346.50310000000002</v>
      </c>
      <c r="Y290" s="12">
        <v>346.45429999999999</v>
      </c>
      <c r="Z290" s="12">
        <v>346.41930000000002</v>
      </c>
      <c r="AA290" s="12">
        <v>346.45490000000001</v>
      </c>
      <c r="AB290" s="12">
        <v>346.60640000000001</v>
      </c>
      <c r="AC290" s="12">
        <v>346.8947</v>
      </c>
      <c r="AD290" s="12">
        <v>347.27409999999998</v>
      </c>
      <c r="AE290" s="12">
        <v>347.77550000000002</v>
      </c>
      <c r="AF290" s="12">
        <v>348.32249999999999</v>
      </c>
      <c r="AG290" s="12">
        <v>348.85879999999997</v>
      </c>
      <c r="AH290" s="12">
        <v>349.29340000000002</v>
      </c>
      <c r="AI290" s="12">
        <v>349.65120000000002</v>
      </c>
      <c r="AJ290" s="12">
        <v>349.8682</v>
      </c>
      <c r="AK290" s="12">
        <v>349.95400000000001</v>
      </c>
      <c r="AL290" s="12">
        <v>349.94709999999998</v>
      </c>
      <c r="AM290" s="12">
        <v>349.89949999999999</v>
      </c>
      <c r="AN290" s="12">
        <v>349.84100000000001</v>
      </c>
      <c r="AO290" s="12">
        <v>349.80009999999999</v>
      </c>
      <c r="AP290" s="12">
        <v>349.78530000000001</v>
      </c>
    </row>
    <row r="291" spans="1:42" x14ac:dyDescent="0.25">
      <c r="A291" s="12">
        <v>1986</v>
      </c>
      <c r="B291" s="12">
        <v>344.94940000000003</v>
      </c>
      <c r="C291" s="12">
        <v>344.86770000000001</v>
      </c>
      <c r="D291" s="12">
        <v>344.7629</v>
      </c>
      <c r="E291" s="12">
        <v>344.63549999999998</v>
      </c>
      <c r="F291" s="12">
        <v>344.50729999999999</v>
      </c>
      <c r="G291" s="12">
        <v>344.3777</v>
      </c>
      <c r="H291" s="12">
        <v>344.2826</v>
      </c>
      <c r="I291" s="12">
        <v>344.24090000000001</v>
      </c>
      <c r="J291" s="12">
        <v>344.2595</v>
      </c>
      <c r="K291" s="12">
        <v>344.3279</v>
      </c>
      <c r="L291" s="12">
        <v>344.44970000000001</v>
      </c>
      <c r="M291" s="12">
        <v>344.61090000000002</v>
      </c>
      <c r="N291" s="12">
        <v>344.80250000000001</v>
      </c>
      <c r="O291" s="12">
        <v>345.00209999999998</v>
      </c>
      <c r="P291" s="12">
        <v>345.24110000000002</v>
      </c>
      <c r="Q291" s="12">
        <v>345.5016</v>
      </c>
      <c r="R291" s="12">
        <v>345.77569999999997</v>
      </c>
      <c r="S291" s="12">
        <v>346.0478</v>
      </c>
      <c r="T291" s="12">
        <v>346.27940000000001</v>
      </c>
      <c r="U291" s="12">
        <v>346.4896</v>
      </c>
      <c r="V291" s="12">
        <v>346.64170000000001</v>
      </c>
      <c r="W291" s="12">
        <v>346.7269</v>
      </c>
      <c r="X291" s="12">
        <v>346.74930000000001</v>
      </c>
      <c r="Y291" s="12">
        <v>346.73239999999998</v>
      </c>
      <c r="Z291" s="12">
        <v>346.71030000000002</v>
      </c>
      <c r="AA291" s="12">
        <v>346.7346</v>
      </c>
      <c r="AB291" s="12">
        <v>346.85359999999997</v>
      </c>
      <c r="AC291" s="12">
        <v>347.09440000000001</v>
      </c>
      <c r="AD291" s="12">
        <v>347.42529999999999</v>
      </c>
      <c r="AE291" s="12">
        <v>347.88279999999997</v>
      </c>
      <c r="AF291" s="12">
        <v>348.4117</v>
      </c>
      <c r="AG291" s="12">
        <v>348.97030000000001</v>
      </c>
      <c r="AH291" s="12">
        <v>349.46570000000003</v>
      </c>
      <c r="AI291" s="12">
        <v>349.92779999999999</v>
      </c>
      <c r="AJ291" s="12">
        <v>350.27300000000002</v>
      </c>
      <c r="AK291" s="12">
        <v>350.48590000000002</v>
      </c>
      <c r="AL291" s="12">
        <v>350.57639999999998</v>
      </c>
      <c r="AM291" s="12">
        <v>350.57670000000002</v>
      </c>
      <c r="AN291" s="12">
        <v>350.52379999999999</v>
      </c>
      <c r="AO291" s="12">
        <v>350.45319999999998</v>
      </c>
      <c r="AP291" s="12">
        <v>350.39299999999997</v>
      </c>
    </row>
    <row r="292" spans="1:42" x14ac:dyDescent="0.25">
      <c r="A292" s="12">
        <v>1986.020833</v>
      </c>
      <c r="B292" s="12">
        <v>344.87720000000002</v>
      </c>
      <c r="C292" s="12">
        <v>344.79950000000002</v>
      </c>
      <c r="D292" s="12">
        <v>344.69889999999998</v>
      </c>
      <c r="E292" s="12">
        <v>344.5761</v>
      </c>
      <c r="F292" s="12">
        <v>344.45319999999998</v>
      </c>
      <c r="G292" s="12">
        <v>344.33080000000001</v>
      </c>
      <c r="H292" s="12">
        <v>344.24489999999997</v>
      </c>
      <c r="I292" s="12">
        <v>344.21460000000002</v>
      </c>
      <c r="J292" s="12">
        <v>344.24720000000002</v>
      </c>
      <c r="K292" s="12">
        <v>344.3304</v>
      </c>
      <c r="L292" s="12">
        <v>344.46910000000003</v>
      </c>
      <c r="M292" s="12">
        <v>344.64580000000001</v>
      </c>
      <c r="N292" s="12">
        <v>344.8485</v>
      </c>
      <c r="O292" s="12">
        <v>345.05180000000001</v>
      </c>
      <c r="P292" s="12">
        <v>345.28649999999999</v>
      </c>
      <c r="Q292" s="12">
        <v>345.53579999999999</v>
      </c>
      <c r="R292" s="12">
        <v>345.79770000000002</v>
      </c>
      <c r="S292" s="12">
        <v>346.0652</v>
      </c>
      <c r="T292" s="12">
        <v>346.30579999999998</v>
      </c>
      <c r="U292" s="12">
        <v>346.54340000000002</v>
      </c>
      <c r="V292" s="12">
        <v>346.73820000000001</v>
      </c>
      <c r="W292" s="12">
        <v>346.87400000000002</v>
      </c>
      <c r="X292" s="12">
        <v>346.94560000000001</v>
      </c>
      <c r="Y292" s="12">
        <v>346.96519999999998</v>
      </c>
      <c r="Z292" s="12">
        <v>346.96820000000002</v>
      </c>
      <c r="AA292" s="12">
        <v>347.00400000000002</v>
      </c>
      <c r="AB292" s="12">
        <v>347.12700000000001</v>
      </c>
      <c r="AC292" s="12">
        <v>347.36919999999998</v>
      </c>
      <c r="AD292" s="12">
        <v>347.69889999999998</v>
      </c>
      <c r="AE292" s="12">
        <v>348.14800000000002</v>
      </c>
      <c r="AF292" s="12">
        <v>348.65870000000001</v>
      </c>
      <c r="AG292" s="12">
        <v>349.1927</v>
      </c>
      <c r="AH292" s="12">
        <v>349.6696</v>
      </c>
      <c r="AI292" s="12">
        <v>350.12849999999997</v>
      </c>
      <c r="AJ292" s="12">
        <v>350.4948</v>
      </c>
      <c r="AK292" s="12">
        <v>350.75029999999998</v>
      </c>
      <c r="AL292" s="12">
        <v>350.8947</v>
      </c>
      <c r="AM292" s="12">
        <v>350.94450000000001</v>
      </c>
      <c r="AN292" s="12">
        <v>350.93720000000002</v>
      </c>
      <c r="AO292" s="12">
        <v>350.9006</v>
      </c>
      <c r="AP292" s="12">
        <v>350.8639</v>
      </c>
    </row>
    <row r="293" spans="1:42" x14ac:dyDescent="0.25">
      <c r="A293" s="12">
        <v>1986.041667</v>
      </c>
      <c r="B293" s="12">
        <v>344.7989</v>
      </c>
      <c r="C293" s="12">
        <v>344.72800000000001</v>
      </c>
      <c r="D293" s="12">
        <v>344.63479999999998</v>
      </c>
      <c r="E293" s="12">
        <v>344.52019999999999</v>
      </c>
      <c r="F293" s="12">
        <v>344.4058</v>
      </c>
      <c r="G293" s="12">
        <v>344.29379999999998</v>
      </c>
      <c r="H293" s="12">
        <v>344.21960000000001</v>
      </c>
      <c r="I293" s="12">
        <v>344.2029</v>
      </c>
      <c r="J293" s="12">
        <v>344.25110000000001</v>
      </c>
      <c r="K293" s="12">
        <v>344.3503</v>
      </c>
      <c r="L293" s="12">
        <v>344.5068</v>
      </c>
      <c r="M293" s="12">
        <v>344.69920000000002</v>
      </c>
      <c r="N293" s="12">
        <v>344.91149999999999</v>
      </c>
      <c r="O293" s="12">
        <v>345.11520000000002</v>
      </c>
      <c r="P293" s="12">
        <v>345.33949999999999</v>
      </c>
      <c r="Q293" s="12">
        <v>345.56880000000001</v>
      </c>
      <c r="R293" s="12">
        <v>345.80770000000001</v>
      </c>
      <c r="S293" s="12">
        <v>346.05930000000001</v>
      </c>
      <c r="T293" s="12">
        <v>346.29969999999997</v>
      </c>
      <c r="U293" s="12">
        <v>346.55680000000001</v>
      </c>
      <c r="V293" s="12">
        <v>346.78949999999998</v>
      </c>
      <c r="W293" s="12">
        <v>346.9744</v>
      </c>
      <c r="X293" s="12">
        <v>347.09699999999998</v>
      </c>
      <c r="Y293" s="12">
        <v>347.15769999999998</v>
      </c>
      <c r="Z293" s="12">
        <v>347.1934</v>
      </c>
      <c r="AA293" s="12">
        <v>347.2491</v>
      </c>
      <c r="AB293" s="12">
        <v>347.38339999999999</v>
      </c>
      <c r="AC293" s="12">
        <v>347.63099999999997</v>
      </c>
      <c r="AD293" s="12">
        <v>347.95859999999999</v>
      </c>
      <c r="AE293" s="12">
        <v>348.3931</v>
      </c>
      <c r="AF293" s="12">
        <v>348.87279999999998</v>
      </c>
      <c r="AG293" s="12">
        <v>349.36500000000001</v>
      </c>
      <c r="AH293" s="12">
        <v>349.80680000000001</v>
      </c>
      <c r="AI293" s="12">
        <v>350.2475</v>
      </c>
      <c r="AJ293" s="12">
        <v>350.62599999999998</v>
      </c>
      <c r="AK293" s="12">
        <v>350.92189999999999</v>
      </c>
      <c r="AL293" s="12">
        <v>351.12380000000002</v>
      </c>
      <c r="AM293" s="12">
        <v>351.23039999999997</v>
      </c>
      <c r="AN293" s="12">
        <v>351.27910000000003</v>
      </c>
      <c r="AO293" s="12">
        <v>351.28739999999999</v>
      </c>
      <c r="AP293" s="12">
        <v>351.2842</v>
      </c>
    </row>
    <row r="294" spans="1:42" x14ac:dyDescent="0.25">
      <c r="A294" s="12">
        <v>1986.0625</v>
      </c>
      <c r="B294" s="12">
        <v>344.71530000000001</v>
      </c>
      <c r="C294" s="12">
        <v>344.65280000000001</v>
      </c>
      <c r="D294" s="12">
        <v>344.56939999999997</v>
      </c>
      <c r="E294" s="12">
        <v>344.4665</v>
      </c>
      <c r="F294" s="12">
        <v>344.36450000000002</v>
      </c>
      <c r="G294" s="12">
        <v>344.26710000000003</v>
      </c>
      <c r="H294" s="12">
        <v>344.20830000000001</v>
      </c>
      <c r="I294" s="12">
        <v>344.20760000000001</v>
      </c>
      <c r="J294" s="12">
        <v>344.27249999999998</v>
      </c>
      <c r="K294" s="12">
        <v>344.38740000000001</v>
      </c>
      <c r="L294" s="12">
        <v>344.55990000000003</v>
      </c>
      <c r="M294" s="12">
        <v>344.7647</v>
      </c>
      <c r="N294" s="12">
        <v>344.9821</v>
      </c>
      <c r="O294" s="12">
        <v>345.18060000000003</v>
      </c>
      <c r="P294" s="12">
        <v>345.38679999999999</v>
      </c>
      <c r="Q294" s="12">
        <v>345.5874</v>
      </c>
      <c r="R294" s="12">
        <v>345.79450000000003</v>
      </c>
      <c r="S294" s="12">
        <v>346.02229999999997</v>
      </c>
      <c r="T294" s="12">
        <v>346.25700000000001</v>
      </c>
      <c r="U294" s="12">
        <v>346.52960000000002</v>
      </c>
      <c r="V294" s="12">
        <v>346.79750000000001</v>
      </c>
      <c r="W294" s="12">
        <v>347.02969999999999</v>
      </c>
      <c r="X294" s="12">
        <v>347.20310000000001</v>
      </c>
      <c r="Y294" s="12">
        <v>347.3073</v>
      </c>
      <c r="Z294" s="12">
        <v>347.3818</v>
      </c>
      <c r="AA294" s="12">
        <v>347.46589999999998</v>
      </c>
      <c r="AB294" s="12">
        <v>347.61849999999998</v>
      </c>
      <c r="AC294" s="12">
        <v>347.87380000000002</v>
      </c>
      <c r="AD294" s="12">
        <v>348.1961</v>
      </c>
      <c r="AE294" s="12">
        <v>348.60599999999999</v>
      </c>
      <c r="AF294" s="12">
        <v>349.04</v>
      </c>
      <c r="AG294" s="12">
        <v>349.4735</v>
      </c>
      <c r="AH294" s="12">
        <v>349.86559999999997</v>
      </c>
      <c r="AI294" s="12">
        <v>350.27670000000001</v>
      </c>
      <c r="AJ294" s="12">
        <v>350.66160000000002</v>
      </c>
      <c r="AK294" s="12">
        <v>350.99770000000001</v>
      </c>
      <c r="AL294" s="12">
        <v>351.26130000000001</v>
      </c>
      <c r="AM294" s="12">
        <v>351.43169999999998</v>
      </c>
      <c r="AN294" s="12">
        <v>351.54610000000002</v>
      </c>
      <c r="AO294" s="12">
        <v>351.61</v>
      </c>
      <c r="AP294" s="12">
        <v>351.6506</v>
      </c>
    </row>
    <row r="295" spans="1:42" x14ac:dyDescent="0.25">
      <c r="A295" s="12">
        <v>1986.083333</v>
      </c>
      <c r="B295" s="12">
        <v>344.62830000000002</v>
      </c>
      <c r="C295" s="12">
        <v>344.57510000000002</v>
      </c>
      <c r="D295" s="12">
        <v>344.5034</v>
      </c>
      <c r="E295" s="12">
        <v>344.41520000000003</v>
      </c>
      <c r="F295" s="12">
        <v>344.32920000000001</v>
      </c>
      <c r="G295" s="12">
        <v>344.25069999999999</v>
      </c>
      <c r="H295" s="12">
        <v>344.21109999999999</v>
      </c>
      <c r="I295" s="12">
        <v>344.22859999999997</v>
      </c>
      <c r="J295" s="12">
        <v>344.31009999999998</v>
      </c>
      <c r="K295" s="12">
        <v>344.43869999999998</v>
      </c>
      <c r="L295" s="12">
        <v>344.62329999999997</v>
      </c>
      <c r="M295" s="12">
        <v>344.8349</v>
      </c>
      <c r="N295" s="12">
        <v>345.05029999999999</v>
      </c>
      <c r="O295" s="12">
        <v>345.23630000000003</v>
      </c>
      <c r="P295" s="12">
        <v>345.4162</v>
      </c>
      <c r="Q295" s="12">
        <v>345.5804</v>
      </c>
      <c r="R295" s="12">
        <v>345.74930000000001</v>
      </c>
      <c r="S295" s="12">
        <v>345.94970000000001</v>
      </c>
      <c r="T295" s="12">
        <v>346.17779999999999</v>
      </c>
      <c r="U295" s="12">
        <v>346.46690000000001</v>
      </c>
      <c r="V295" s="12">
        <v>346.77109999999999</v>
      </c>
      <c r="W295" s="12">
        <v>347.05070000000001</v>
      </c>
      <c r="X295" s="12">
        <v>347.27460000000002</v>
      </c>
      <c r="Y295" s="12">
        <v>347.4237</v>
      </c>
      <c r="Z295" s="12">
        <v>347.54169999999999</v>
      </c>
      <c r="AA295" s="12">
        <v>347.66090000000003</v>
      </c>
      <c r="AB295" s="12">
        <v>347.83690000000001</v>
      </c>
      <c r="AC295" s="12">
        <v>348.09960000000001</v>
      </c>
      <c r="AD295" s="12">
        <v>348.41</v>
      </c>
      <c r="AE295" s="12">
        <v>348.78309999999999</v>
      </c>
      <c r="AF295" s="12">
        <v>349.15679999999998</v>
      </c>
      <c r="AG295" s="12">
        <v>349.51799999999997</v>
      </c>
      <c r="AH295" s="12">
        <v>349.85129999999998</v>
      </c>
      <c r="AI295" s="12">
        <v>350.2278</v>
      </c>
      <c r="AJ295" s="12">
        <v>350.61880000000002</v>
      </c>
      <c r="AK295" s="12">
        <v>350.99799999999999</v>
      </c>
      <c r="AL295" s="12">
        <v>351.32819999999998</v>
      </c>
      <c r="AM295" s="12">
        <v>351.56799999999998</v>
      </c>
      <c r="AN295" s="12">
        <v>351.75529999999998</v>
      </c>
      <c r="AO295" s="12">
        <v>351.88229999999999</v>
      </c>
      <c r="AP295" s="12">
        <v>351.97370000000001</v>
      </c>
    </row>
    <row r="296" spans="1:42" x14ac:dyDescent="0.25">
      <c r="A296" s="12">
        <v>1986.104167</v>
      </c>
      <c r="B296" s="12">
        <v>344.54390000000001</v>
      </c>
      <c r="C296" s="12">
        <v>344.5</v>
      </c>
      <c r="D296" s="12">
        <v>344.44080000000002</v>
      </c>
      <c r="E296" s="12">
        <v>344.3691</v>
      </c>
      <c r="F296" s="12">
        <v>344.3014</v>
      </c>
      <c r="G296" s="12">
        <v>344.24450000000002</v>
      </c>
      <c r="H296" s="12">
        <v>344.22590000000002</v>
      </c>
      <c r="I296" s="12">
        <v>344.26190000000003</v>
      </c>
      <c r="J296" s="12">
        <v>344.35860000000002</v>
      </c>
      <c r="K296" s="12">
        <v>344.49770000000001</v>
      </c>
      <c r="L296" s="12">
        <v>344.68900000000002</v>
      </c>
      <c r="M296" s="12">
        <v>344.90050000000002</v>
      </c>
      <c r="N296" s="12">
        <v>345.1062</v>
      </c>
      <c r="O296" s="12">
        <v>345.27229999999997</v>
      </c>
      <c r="P296" s="12">
        <v>345.4187</v>
      </c>
      <c r="Q296" s="12">
        <v>345.54079999999999</v>
      </c>
      <c r="R296" s="12">
        <v>345.66890000000001</v>
      </c>
      <c r="S296" s="12">
        <v>345.84280000000001</v>
      </c>
      <c r="T296" s="12">
        <v>346.06819999999999</v>
      </c>
      <c r="U296" s="12">
        <v>346.37979999999999</v>
      </c>
      <c r="V296" s="12">
        <v>346.72570000000002</v>
      </c>
      <c r="W296" s="12">
        <v>347.05560000000003</v>
      </c>
      <c r="X296" s="12">
        <v>347.33089999999999</v>
      </c>
      <c r="Y296" s="12">
        <v>347.5256</v>
      </c>
      <c r="Z296" s="12">
        <v>347.6893</v>
      </c>
      <c r="AA296" s="12">
        <v>347.84699999999998</v>
      </c>
      <c r="AB296" s="12">
        <v>348.0471</v>
      </c>
      <c r="AC296" s="12">
        <v>348.31270000000001</v>
      </c>
      <c r="AD296" s="12">
        <v>348.6026</v>
      </c>
      <c r="AE296" s="12">
        <v>348.92689999999999</v>
      </c>
      <c r="AF296" s="12">
        <v>349.22949999999997</v>
      </c>
      <c r="AG296" s="12">
        <v>349.512</v>
      </c>
      <c r="AH296" s="12">
        <v>349.78539999999998</v>
      </c>
      <c r="AI296" s="12">
        <v>350.13049999999998</v>
      </c>
      <c r="AJ296" s="12">
        <v>350.53309999999999</v>
      </c>
      <c r="AK296" s="12">
        <v>350.9606</v>
      </c>
      <c r="AL296" s="12">
        <v>351.36070000000001</v>
      </c>
      <c r="AM296" s="12">
        <v>351.67160000000001</v>
      </c>
      <c r="AN296" s="12">
        <v>351.93259999999998</v>
      </c>
      <c r="AO296" s="12">
        <v>352.1234</v>
      </c>
      <c r="AP296" s="12">
        <v>352.26639999999998</v>
      </c>
    </row>
    <row r="297" spans="1:42" x14ac:dyDescent="0.25">
      <c r="A297" s="12">
        <v>1986.125</v>
      </c>
      <c r="B297" s="12">
        <v>344.47129999999999</v>
      </c>
      <c r="C297" s="12">
        <v>344.43599999999998</v>
      </c>
      <c r="D297" s="12">
        <v>344.3888</v>
      </c>
      <c r="E297" s="12">
        <v>344.3331</v>
      </c>
      <c r="F297" s="12">
        <v>344.28339999999997</v>
      </c>
      <c r="G297" s="12">
        <v>344.24740000000003</v>
      </c>
      <c r="H297" s="12">
        <v>344.2484</v>
      </c>
      <c r="I297" s="12">
        <v>344.30079999999998</v>
      </c>
      <c r="J297" s="12">
        <v>344.40910000000002</v>
      </c>
      <c r="K297" s="12">
        <v>344.55430000000001</v>
      </c>
      <c r="L297" s="12">
        <v>344.7466</v>
      </c>
      <c r="M297" s="12">
        <v>344.95150000000001</v>
      </c>
      <c r="N297" s="12">
        <v>345.14100000000002</v>
      </c>
      <c r="O297" s="12">
        <v>345.28210000000001</v>
      </c>
      <c r="P297" s="12">
        <v>345.39100000000002</v>
      </c>
      <c r="Q297" s="12">
        <v>345.47</v>
      </c>
      <c r="R297" s="12">
        <v>345.55970000000002</v>
      </c>
      <c r="S297" s="12">
        <v>345.71319999999997</v>
      </c>
      <c r="T297" s="12">
        <v>345.94409999999999</v>
      </c>
      <c r="U297" s="12">
        <v>346.28800000000001</v>
      </c>
      <c r="V297" s="12">
        <v>346.68380000000002</v>
      </c>
      <c r="W297" s="12">
        <v>347.06880000000001</v>
      </c>
      <c r="X297" s="12">
        <v>347.39659999999998</v>
      </c>
      <c r="Y297" s="12">
        <v>347.63589999999999</v>
      </c>
      <c r="Z297" s="12">
        <v>347.84339999999997</v>
      </c>
      <c r="AA297" s="12">
        <v>348.03660000000002</v>
      </c>
      <c r="AB297" s="12">
        <v>348.25580000000002</v>
      </c>
      <c r="AC297" s="12">
        <v>348.51620000000003</v>
      </c>
      <c r="AD297" s="12">
        <v>348.77659999999997</v>
      </c>
      <c r="AE297" s="12">
        <v>349.04450000000003</v>
      </c>
      <c r="AF297" s="12">
        <v>349.27420000000001</v>
      </c>
      <c r="AG297" s="12">
        <v>349.48360000000002</v>
      </c>
      <c r="AH297" s="12">
        <v>349.7072</v>
      </c>
      <c r="AI297" s="12">
        <v>350.03300000000002</v>
      </c>
      <c r="AJ297" s="12">
        <v>350.45639999999997</v>
      </c>
      <c r="AK297" s="12">
        <v>350.9357</v>
      </c>
      <c r="AL297" s="12">
        <v>351.4033</v>
      </c>
      <c r="AM297" s="12">
        <v>351.77870000000001</v>
      </c>
      <c r="AN297" s="12">
        <v>352.10390000000001</v>
      </c>
      <c r="AO297" s="12">
        <v>352.34870000000001</v>
      </c>
      <c r="AP297" s="12">
        <v>352.53469999999999</v>
      </c>
    </row>
    <row r="298" spans="1:42" x14ac:dyDescent="0.25">
      <c r="A298" s="12">
        <v>1986.145833</v>
      </c>
      <c r="B298" s="12">
        <v>344.52730000000003</v>
      </c>
      <c r="C298" s="12">
        <v>344.48309999999998</v>
      </c>
      <c r="D298" s="12">
        <v>344.42970000000003</v>
      </c>
      <c r="E298" s="12">
        <v>344.36950000000002</v>
      </c>
      <c r="F298" s="12">
        <v>344.31689999999998</v>
      </c>
      <c r="G298" s="12">
        <v>344.27960000000002</v>
      </c>
      <c r="H298" s="12">
        <v>344.28100000000001</v>
      </c>
      <c r="I298" s="12">
        <v>344.33429999999998</v>
      </c>
      <c r="J298" s="12">
        <v>344.44319999999999</v>
      </c>
      <c r="K298" s="12">
        <v>344.58760000000001</v>
      </c>
      <c r="L298" s="12">
        <v>344.7758</v>
      </c>
      <c r="M298" s="12">
        <v>344.97129999999999</v>
      </c>
      <c r="N298" s="12">
        <v>345.14319999999998</v>
      </c>
      <c r="O298" s="12">
        <v>345.25959999999998</v>
      </c>
      <c r="P298" s="12">
        <v>345.33370000000002</v>
      </c>
      <c r="Q298" s="12">
        <v>345.37509999999997</v>
      </c>
      <c r="R298" s="12">
        <v>345.43509999999998</v>
      </c>
      <c r="S298" s="12">
        <v>345.57940000000002</v>
      </c>
      <c r="T298" s="12">
        <v>345.82749999999999</v>
      </c>
      <c r="U298" s="12">
        <v>346.21589999999998</v>
      </c>
      <c r="V298" s="12">
        <v>346.67149999999998</v>
      </c>
      <c r="W298" s="12">
        <v>347.11720000000003</v>
      </c>
      <c r="X298" s="12">
        <v>347.49810000000002</v>
      </c>
      <c r="Y298" s="12">
        <v>347.77859999999998</v>
      </c>
      <c r="Z298" s="12">
        <v>348.02319999999997</v>
      </c>
      <c r="AA298" s="12">
        <v>348.24279999999999</v>
      </c>
      <c r="AB298" s="12">
        <v>348.47050000000002</v>
      </c>
      <c r="AC298" s="12">
        <v>348.71519999999998</v>
      </c>
      <c r="AD298" s="12">
        <v>348.9393</v>
      </c>
      <c r="AE298" s="12">
        <v>349.15030000000002</v>
      </c>
      <c r="AF298" s="12">
        <v>349.31630000000001</v>
      </c>
      <c r="AG298" s="12">
        <v>349.47039999999998</v>
      </c>
      <c r="AH298" s="12">
        <v>349.66370000000001</v>
      </c>
      <c r="AI298" s="12">
        <v>349.98829999999998</v>
      </c>
      <c r="AJ298" s="12">
        <v>350.44209999999998</v>
      </c>
      <c r="AK298" s="12">
        <v>350.9726</v>
      </c>
      <c r="AL298" s="12">
        <v>351.4975</v>
      </c>
      <c r="AM298" s="12">
        <v>351.9221</v>
      </c>
      <c r="AN298" s="12">
        <v>352.29169999999999</v>
      </c>
      <c r="AO298" s="12">
        <v>352.57060000000001</v>
      </c>
      <c r="AP298" s="12">
        <v>352.7824</v>
      </c>
    </row>
    <row r="299" spans="1:42" x14ac:dyDescent="0.25">
      <c r="A299" s="12">
        <v>1986.166667</v>
      </c>
      <c r="B299" s="12">
        <v>344.50700000000001</v>
      </c>
      <c r="C299" s="12">
        <v>344.46789999999999</v>
      </c>
      <c r="D299" s="12">
        <v>344.42129999999997</v>
      </c>
      <c r="E299" s="12">
        <v>344.36950000000002</v>
      </c>
      <c r="F299" s="12">
        <v>344.32530000000003</v>
      </c>
      <c r="G299" s="12">
        <v>344.29640000000001</v>
      </c>
      <c r="H299" s="12">
        <v>344.30430000000001</v>
      </c>
      <c r="I299" s="12">
        <v>344.36099999999999</v>
      </c>
      <c r="J299" s="12">
        <v>344.46949999999998</v>
      </c>
      <c r="K299" s="12">
        <v>344.60980000000001</v>
      </c>
      <c r="L299" s="12">
        <v>344.78890000000001</v>
      </c>
      <c r="M299" s="12">
        <v>344.96960000000001</v>
      </c>
      <c r="N299" s="12">
        <v>345.12020000000001</v>
      </c>
      <c r="O299" s="12">
        <v>345.21129999999999</v>
      </c>
      <c r="P299" s="12">
        <v>345.25450000000001</v>
      </c>
      <c r="Q299" s="12">
        <v>345.26729999999998</v>
      </c>
      <c r="R299" s="12">
        <v>345.3109</v>
      </c>
      <c r="S299" s="12">
        <v>345.46199999999999</v>
      </c>
      <c r="T299" s="12">
        <v>345.74180000000001</v>
      </c>
      <c r="U299" s="12">
        <v>346.18819999999999</v>
      </c>
      <c r="V299" s="12">
        <v>346.71289999999999</v>
      </c>
      <c r="W299" s="12">
        <v>347.22340000000003</v>
      </c>
      <c r="X299" s="12">
        <v>347.65570000000002</v>
      </c>
      <c r="Y299" s="12">
        <v>347.97059999999999</v>
      </c>
      <c r="Z299" s="12">
        <v>348.24040000000002</v>
      </c>
      <c r="AA299" s="12">
        <v>348.47160000000002</v>
      </c>
      <c r="AB299" s="12">
        <v>348.69349999999997</v>
      </c>
      <c r="AC299" s="12">
        <v>348.91250000000002</v>
      </c>
      <c r="AD299" s="12">
        <v>349.09829999999999</v>
      </c>
      <c r="AE299" s="12">
        <v>349.26080000000002</v>
      </c>
      <c r="AF299" s="12">
        <v>349.38330000000002</v>
      </c>
      <c r="AG299" s="12">
        <v>349.51029999999997</v>
      </c>
      <c r="AH299" s="12">
        <v>349.69959999999998</v>
      </c>
      <c r="AI299" s="12">
        <v>350.04329999999999</v>
      </c>
      <c r="AJ299" s="12">
        <v>350.53449999999998</v>
      </c>
      <c r="AK299" s="12">
        <v>351.10849999999999</v>
      </c>
      <c r="AL299" s="12">
        <v>351.67169999999999</v>
      </c>
      <c r="AM299" s="12">
        <v>352.12130000000002</v>
      </c>
      <c r="AN299" s="12">
        <v>352.50639999999999</v>
      </c>
      <c r="AO299" s="12">
        <v>352.79169999999999</v>
      </c>
      <c r="AP299" s="12">
        <v>353.00490000000002</v>
      </c>
    </row>
    <row r="300" spans="1:42" x14ac:dyDescent="0.25">
      <c r="A300" s="12">
        <v>1986.1875</v>
      </c>
      <c r="B300" s="12">
        <v>344.50689999999997</v>
      </c>
      <c r="C300" s="12">
        <v>344.47219999999999</v>
      </c>
      <c r="D300" s="12">
        <v>344.43029999999999</v>
      </c>
      <c r="E300" s="12">
        <v>344.38290000000001</v>
      </c>
      <c r="F300" s="12">
        <v>344.3415</v>
      </c>
      <c r="G300" s="12">
        <v>344.31380000000001</v>
      </c>
      <c r="H300" s="12">
        <v>344.32029999999997</v>
      </c>
      <c r="I300" s="12">
        <v>344.37279999999998</v>
      </c>
      <c r="J300" s="12">
        <v>344.4742</v>
      </c>
      <c r="K300" s="12">
        <v>344.6053</v>
      </c>
      <c r="L300" s="12">
        <v>344.77120000000002</v>
      </c>
      <c r="M300" s="12">
        <v>344.935</v>
      </c>
      <c r="N300" s="12">
        <v>345.06549999999999</v>
      </c>
      <c r="O300" s="12">
        <v>345.13650000000001</v>
      </c>
      <c r="P300" s="12">
        <v>345.15949999999998</v>
      </c>
      <c r="Q300" s="12">
        <v>345.15960000000001</v>
      </c>
      <c r="R300" s="12">
        <v>345.20609999999999</v>
      </c>
      <c r="S300" s="12">
        <v>345.38290000000001</v>
      </c>
      <c r="T300" s="12">
        <v>345.70909999999998</v>
      </c>
      <c r="U300" s="12">
        <v>346.2244</v>
      </c>
      <c r="V300" s="12">
        <v>346.82319999999999</v>
      </c>
      <c r="W300" s="12">
        <v>347.39760000000001</v>
      </c>
      <c r="X300" s="12">
        <v>347.875</v>
      </c>
      <c r="Y300" s="12">
        <v>348.21359999999999</v>
      </c>
      <c r="Z300" s="12">
        <v>348.4923</v>
      </c>
      <c r="AA300" s="12">
        <v>348.71749999999997</v>
      </c>
      <c r="AB300" s="12">
        <v>348.91919999999999</v>
      </c>
      <c r="AC300" s="12">
        <v>349.10640000000001</v>
      </c>
      <c r="AD300" s="12">
        <v>349.25839999999999</v>
      </c>
      <c r="AE300" s="12">
        <v>349.38979999999998</v>
      </c>
      <c r="AF300" s="12">
        <v>349.49709999999999</v>
      </c>
      <c r="AG300" s="12">
        <v>349.6302</v>
      </c>
      <c r="AH300" s="12">
        <v>349.8424</v>
      </c>
      <c r="AI300" s="12">
        <v>350.22250000000003</v>
      </c>
      <c r="AJ300" s="12">
        <v>350.75139999999999</v>
      </c>
      <c r="AK300" s="12">
        <v>351.35379999999998</v>
      </c>
      <c r="AL300" s="12">
        <v>351.92910000000001</v>
      </c>
      <c r="AM300" s="12">
        <v>352.37450000000001</v>
      </c>
      <c r="AN300" s="12">
        <v>352.74180000000001</v>
      </c>
      <c r="AO300" s="12">
        <v>353.0025</v>
      </c>
      <c r="AP300" s="12">
        <v>353.1909</v>
      </c>
    </row>
    <row r="301" spans="1:42" x14ac:dyDescent="0.25">
      <c r="A301" s="12">
        <v>1986.208333</v>
      </c>
      <c r="B301" s="12">
        <v>344.5249</v>
      </c>
      <c r="C301" s="12">
        <v>344.49349999999998</v>
      </c>
      <c r="D301" s="12">
        <v>344.45409999999998</v>
      </c>
      <c r="E301" s="12">
        <v>344.40699999999998</v>
      </c>
      <c r="F301" s="12">
        <v>344.36320000000001</v>
      </c>
      <c r="G301" s="12">
        <v>344.32960000000003</v>
      </c>
      <c r="H301" s="12">
        <v>344.327</v>
      </c>
      <c r="I301" s="12">
        <v>344.36810000000003</v>
      </c>
      <c r="J301" s="12">
        <v>344.45600000000002</v>
      </c>
      <c r="K301" s="12">
        <v>344.57279999999997</v>
      </c>
      <c r="L301" s="12">
        <v>344.72160000000002</v>
      </c>
      <c r="M301" s="12">
        <v>344.86720000000003</v>
      </c>
      <c r="N301" s="12">
        <v>344.98</v>
      </c>
      <c r="O301" s="12">
        <v>345.03789999999998</v>
      </c>
      <c r="P301" s="12">
        <v>345.05430000000001</v>
      </c>
      <c r="Q301" s="12">
        <v>345.06079999999997</v>
      </c>
      <c r="R301" s="12">
        <v>345.13170000000002</v>
      </c>
      <c r="S301" s="12">
        <v>345.35399999999998</v>
      </c>
      <c r="T301" s="12">
        <v>345.73970000000003</v>
      </c>
      <c r="U301" s="12">
        <v>346.33049999999997</v>
      </c>
      <c r="V301" s="12">
        <v>347.00310000000002</v>
      </c>
      <c r="W301" s="12">
        <v>347.63589999999999</v>
      </c>
      <c r="X301" s="12">
        <v>348.14830000000001</v>
      </c>
      <c r="Y301" s="12">
        <v>348.4975</v>
      </c>
      <c r="Z301" s="12">
        <v>348.76839999999999</v>
      </c>
      <c r="AA301" s="12">
        <v>348.97140000000002</v>
      </c>
      <c r="AB301" s="12">
        <v>349.14229999999998</v>
      </c>
      <c r="AC301" s="12">
        <v>349.2971</v>
      </c>
      <c r="AD301" s="12">
        <v>349.42570000000001</v>
      </c>
      <c r="AE301" s="12">
        <v>349.54790000000003</v>
      </c>
      <c r="AF301" s="12">
        <v>349.66910000000001</v>
      </c>
      <c r="AG301" s="12">
        <v>349.83789999999999</v>
      </c>
      <c r="AH301" s="12">
        <v>350.09399999999999</v>
      </c>
      <c r="AI301" s="12">
        <v>350.51979999999998</v>
      </c>
      <c r="AJ301" s="12">
        <v>351.08010000000002</v>
      </c>
      <c r="AK301" s="12">
        <v>351.69139999999999</v>
      </c>
      <c r="AL301" s="12">
        <v>352.25119999999998</v>
      </c>
      <c r="AM301" s="12">
        <v>352.66370000000001</v>
      </c>
      <c r="AN301" s="12">
        <v>352.983</v>
      </c>
      <c r="AO301" s="12">
        <v>353.19200000000001</v>
      </c>
      <c r="AP301" s="12">
        <v>353.33300000000003</v>
      </c>
    </row>
    <row r="302" spans="1:42" x14ac:dyDescent="0.25">
      <c r="A302" s="12">
        <v>1986.229167</v>
      </c>
      <c r="B302" s="12">
        <v>344.51900000000001</v>
      </c>
      <c r="C302" s="12">
        <v>344.49450000000002</v>
      </c>
      <c r="D302" s="12">
        <v>344.46409999999997</v>
      </c>
      <c r="E302" s="12">
        <v>344.4384</v>
      </c>
      <c r="F302" s="12">
        <v>344.4357</v>
      </c>
      <c r="G302" s="12">
        <v>344.47770000000003</v>
      </c>
      <c r="H302" s="12">
        <v>344.58179999999999</v>
      </c>
      <c r="I302" s="12">
        <v>344.7432</v>
      </c>
      <c r="J302" s="12">
        <v>344.93540000000002</v>
      </c>
      <c r="K302" s="12">
        <v>345.10610000000003</v>
      </c>
      <c r="L302" s="12">
        <v>345.24509999999998</v>
      </c>
      <c r="M302" s="12">
        <v>345.30869999999999</v>
      </c>
      <c r="N302" s="12">
        <v>345.28930000000003</v>
      </c>
      <c r="O302" s="12">
        <v>345.21199999999999</v>
      </c>
      <c r="P302" s="12">
        <v>345.1026</v>
      </c>
      <c r="Q302" s="12">
        <v>345.0308</v>
      </c>
      <c r="R302" s="12">
        <v>345.08179999999999</v>
      </c>
      <c r="S302" s="12">
        <v>345.33780000000002</v>
      </c>
      <c r="T302" s="12">
        <v>345.78820000000002</v>
      </c>
      <c r="U302" s="12">
        <v>346.46539999999999</v>
      </c>
      <c r="V302" s="12">
        <v>347.21879999999999</v>
      </c>
      <c r="W302" s="12">
        <v>347.90820000000002</v>
      </c>
      <c r="X302" s="12">
        <v>348.44319999999999</v>
      </c>
      <c r="Y302" s="12">
        <v>348.78320000000002</v>
      </c>
      <c r="Z302" s="12">
        <v>349.01920000000001</v>
      </c>
      <c r="AA302" s="12">
        <v>349.17579999999998</v>
      </c>
      <c r="AB302" s="12">
        <v>349.30779999999999</v>
      </c>
      <c r="AC302" s="12">
        <v>349.45240000000001</v>
      </c>
      <c r="AD302" s="12">
        <v>349.6148</v>
      </c>
      <c r="AE302" s="12">
        <v>349.834</v>
      </c>
      <c r="AF302" s="12">
        <v>350.11329999999998</v>
      </c>
      <c r="AG302" s="12">
        <v>350.47539999999998</v>
      </c>
      <c r="AH302" s="12">
        <v>350.89859999999999</v>
      </c>
      <c r="AI302" s="12">
        <v>351.44029999999998</v>
      </c>
      <c r="AJ302" s="12">
        <v>352.00749999999999</v>
      </c>
      <c r="AK302" s="12">
        <v>352.51339999999999</v>
      </c>
      <c r="AL302" s="12">
        <v>352.89519999999999</v>
      </c>
      <c r="AM302" s="12">
        <v>353.12380000000002</v>
      </c>
      <c r="AN302" s="12">
        <v>353.2604</v>
      </c>
      <c r="AO302" s="12">
        <v>353.32420000000002</v>
      </c>
      <c r="AP302" s="12">
        <v>353.36020000000002</v>
      </c>
    </row>
    <row r="303" spans="1:42" x14ac:dyDescent="0.25">
      <c r="A303" s="12">
        <v>1986.25</v>
      </c>
      <c r="B303" s="12">
        <v>344.56200000000001</v>
      </c>
      <c r="C303" s="12">
        <v>344.53710000000001</v>
      </c>
      <c r="D303" s="12">
        <v>344.50409999999999</v>
      </c>
      <c r="E303" s="12">
        <v>344.47129999999999</v>
      </c>
      <c r="F303" s="12">
        <v>344.45609999999999</v>
      </c>
      <c r="G303" s="12">
        <v>344.47770000000003</v>
      </c>
      <c r="H303" s="12">
        <v>344.55509999999998</v>
      </c>
      <c r="I303" s="12">
        <v>344.68619999999999</v>
      </c>
      <c r="J303" s="12">
        <v>344.8476</v>
      </c>
      <c r="K303" s="12">
        <v>344.99180000000001</v>
      </c>
      <c r="L303" s="12">
        <v>345.10730000000001</v>
      </c>
      <c r="M303" s="12">
        <v>345.15570000000002</v>
      </c>
      <c r="N303" s="12">
        <v>345.13290000000001</v>
      </c>
      <c r="O303" s="12">
        <v>345.0659</v>
      </c>
      <c r="P303" s="12">
        <v>344.98500000000001</v>
      </c>
      <c r="Q303" s="12">
        <v>344.96069999999997</v>
      </c>
      <c r="R303" s="12">
        <v>345.07510000000002</v>
      </c>
      <c r="S303" s="12">
        <v>345.40379999999999</v>
      </c>
      <c r="T303" s="12">
        <v>345.92239999999998</v>
      </c>
      <c r="U303" s="12">
        <v>346.66680000000002</v>
      </c>
      <c r="V303" s="12">
        <v>347.4735</v>
      </c>
      <c r="W303" s="12">
        <v>348.19740000000002</v>
      </c>
      <c r="X303" s="12">
        <v>348.74549999999999</v>
      </c>
      <c r="Y303" s="12">
        <v>349.0788</v>
      </c>
      <c r="Z303" s="12">
        <v>349.29109999999997</v>
      </c>
      <c r="AA303" s="12">
        <v>349.41460000000001</v>
      </c>
      <c r="AB303" s="12">
        <v>349.51429999999999</v>
      </c>
      <c r="AC303" s="12">
        <v>349.63630000000001</v>
      </c>
      <c r="AD303" s="12">
        <v>349.79160000000002</v>
      </c>
      <c r="AE303" s="12">
        <v>350.02089999999998</v>
      </c>
      <c r="AF303" s="12">
        <v>350.32889999999998</v>
      </c>
      <c r="AG303" s="12">
        <v>350.73390000000001</v>
      </c>
      <c r="AH303" s="12">
        <v>351.20080000000002</v>
      </c>
      <c r="AI303" s="12">
        <v>351.78140000000002</v>
      </c>
      <c r="AJ303" s="12">
        <v>352.36680000000001</v>
      </c>
      <c r="AK303" s="12">
        <v>352.86340000000001</v>
      </c>
      <c r="AL303" s="12">
        <v>353.20839999999998</v>
      </c>
      <c r="AM303" s="12">
        <v>353.38400000000001</v>
      </c>
      <c r="AN303" s="12">
        <v>353.45179999999999</v>
      </c>
      <c r="AO303" s="12">
        <v>353.4461</v>
      </c>
      <c r="AP303" s="12">
        <v>353.42070000000001</v>
      </c>
    </row>
    <row r="304" spans="1:42" x14ac:dyDescent="0.25">
      <c r="A304" s="12">
        <v>1986.270833</v>
      </c>
      <c r="B304" s="12">
        <v>344.60849999999999</v>
      </c>
      <c r="C304" s="12">
        <v>344.58150000000001</v>
      </c>
      <c r="D304" s="12">
        <v>344.54450000000003</v>
      </c>
      <c r="E304" s="12">
        <v>344.5034</v>
      </c>
      <c r="F304" s="12">
        <v>344.47500000000002</v>
      </c>
      <c r="G304" s="12">
        <v>344.4753</v>
      </c>
      <c r="H304" s="12">
        <v>344.5249</v>
      </c>
      <c r="I304" s="12">
        <v>344.6241</v>
      </c>
      <c r="J304" s="12">
        <v>344.75259999999997</v>
      </c>
      <c r="K304" s="12">
        <v>344.8689</v>
      </c>
      <c r="L304" s="12">
        <v>344.96039999999999</v>
      </c>
      <c r="M304" s="12">
        <v>344.99540000000002</v>
      </c>
      <c r="N304" s="12">
        <v>344.97370000000001</v>
      </c>
      <c r="O304" s="12">
        <v>344.9237</v>
      </c>
      <c r="P304" s="12">
        <v>344.88060000000002</v>
      </c>
      <c r="Q304" s="12">
        <v>344.91250000000002</v>
      </c>
      <c r="R304" s="12">
        <v>345.09550000000002</v>
      </c>
      <c r="S304" s="12">
        <v>345.49520000000001</v>
      </c>
      <c r="T304" s="12">
        <v>346.07279999999997</v>
      </c>
      <c r="U304" s="12">
        <v>346.86770000000001</v>
      </c>
      <c r="V304" s="12">
        <v>347.70949999999999</v>
      </c>
      <c r="W304" s="12">
        <v>348.45330000000001</v>
      </c>
      <c r="X304" s="12">
        <v>349.00670000000002</v>
      </c>
      <c r="Y304" s="12">
        <v>349.33249999999998</v>
      </c>
      <c r="Z304" s="12">
        <v>349.5256</v>
      </c>
      <c r="AA304" s="12">
        <v>349.62520000000001</v>
      </c>
      <c r="AB304" s="12">
        <v>349.70580000000001</v>
      </c>
      <c r="AC304" s="12">
        <v>349.82119999999998</v>
      </c>
      <c r="AD304" s="12">
        <v>349.98430000000002</v>
      </c>
      <c r="AE304" s="12">
        <v>350.2355</v>
      </c>
      <c r="AF304" s="12">
        <v>350.57510000000002</v>
      </c>
      <c r="AG304" s="12">
        <v>351.01459999999997</v>
      </c>
      <c r="AH304" s="12">
        <v>351.50869999999998</v>
      </c>
      <c r="AI304" s="12">
        <v>352.10559999999998</v>
      </c>
      <c r="AJ304" s="12">
        <v>352.68790000000001</v>
      </c>
      <c r="AK304" s="12">
        <v>353.15989999999999</v>
      </c>
      <c r="AL304" s="12">
        <v>353.46120000000002</v>
      </c>
      <c r="AM304" s="12">
        <v>353.58409999999998</v>
      </c>
      <c r="AN304" s="12">
        <v>353.58929999999998</v>
      </c>
      <c r="AO304" s="12">
        <v>353.52370000000002</v>
      </c>
      <c r="AP304" s="12">
        <v>353.44709999999998</v>
      </c>
    </row>
    <row r="305" spans="1:42" x14ac:dyDescent="0.25">
      <c r="A305" s="12">
        <v>1986.291667</v>
      </c>
      <c r="B305" s="12">
        <v>344.65410000000003</v>
      </c>
      <c r="C305" s="12">
        <v>344.62380000000002</v>
      </c>
      <c r="D305" s="12">
        <v>344.58210000000003</v>
      </c>
      <c r="E305" s="12">
        <v>344.53320000000002</v>
      </c>
      <c r="F305" s="12">
        <v>344.49329999999998</v>
      </c>
      <c r="G305" s="12">
        <v>344.47500000000002</v>
      </c>
      <c r="H305" s="12">
        <v>344.50009999999997</v>
      </c>
      <c r="I305" s="12">
        <v>344.57040000000001</v>
      </c>
      <c r="J305" s="12">
        <v>344.66890000000001</v>
      </c>
      <c r="K305" s="12">
        <v>344.75979999999998</v>
      </c>
      <c r="L305" s="12">
        <v>344.83049999999997</v>
      </c>
      <c r="M305" s="12">
        <v>344.85570000000001</v>
      </c>
      <c r="N305" s="12">
        <v>344.83929999999998</v>
      </c>
      <c r="O305" s="12">
        <v>344.81020000000001</v>
      </c>
      <c r="P305" s="12">
        <v>344.80720000000002</v>
      </c>
      <c r="Q305" s="12">
        <v>344.89420000000001</v>
      </c>
      <c r="R305" s="12">
        <v>345.1388</v>
      </c>
      <c r="S305" s="12">
        <v>345.59539999999998</v>
      </c>
      <c r="T305" s="12">
        <v>346.21269999999998</v>
      </c>
      <c r="U305" s="12">
        <v>347.03449999999998</v>
      </c>
      <c r="V305" s="12">
        <v>347.88990000000001</v>
      </c>
      <c r="W305" s="12">
        <v>348.64069999999998</v>
      </c>
      <c r="X305" s="12">
        <v>349.19740000000002</v>
      </c>
      <c r="Y305" s="12">
        <v>349.52269999999999</v>
      </c>
      <c r="Z305" s="12">
        <v>349.71069999999997</v>
      </c>
      <c r="AA305" s="12">
        <v>349.80349999999999</v>
      </c>
      <c r="AB305" s="12">
        <v>349.88209999999998</v>
      </c>
      <c r="AC305" s="12">
        <v>350.0061</v>
      </c>
      <c r="AD305" s="12">
        <v>350.18700000000001</v>
      </c>
      <c r="AE305" s="12">
        <v>350.46460000000002</v>
      </c>
      <c r="AF305" s="12">
        <v>350.83100000000002</v>
      </c>
      <c r="AG305" s="12">
        <v>351.29020000000003</v>
      </c>
      <c r="AH305" s="12">
        <v>351.791</v>
      </c>
      <c r="AI305" s="12">
        <v>352.38040000000001</v>
      </c>
      <c r="AJ305" s="12">
        <v>352.93979999999999</v>
      </c>
      <c r="AK305" s="12">
        <v>353.37599999999998</v>
      </c>
      <c r="AL305" s="12">
        <v>353.63189999999997</v>
      </c>
      <c r="AM305" s="12">
        <v>353.70909999999998</v>
      </c>
      <c r="AN305" s="12">
        <v>353.666</v>
      </c>
      <c r="AO305" s="12">
        <v>353.55829999999997</v>
      </c>
      <c r="AP305" s="12">
        <v>353.44819999999999</v>
      </c>
    </row>
    <row r="306" spans="1:42" x14ac:dyDescent="0.25">
      <c r="A306" s="12">
        <v>1986.3125</v>
      </c>
      <c r="B306" s="12">
        <v>344.69630000000001</v>
      </c>
      <c r="C306" s="12">
        <v>344.66180000000003</v>
      </c>
      <c r="D306" s="12">
        <v>344.61559999999997</v>
      </c>
      <c r="E306" s="12">
        <v>344.5607</v>
      </c>
      <c r="F306" s="12">
        <v>344.51280000000003</v>
      </c>
      <c r="G306" s="12">
        <v>344.48200000000003</v>
      </c>
      <c r="H306" s="12">
        <v>344.49</v>
      </c>
      <c r="I306" s="12">
        <v>344.53960000000001</v>
      </c>
      <c r="J306" s="12">
        <v>344.61619999999999</v>
      </c>
      <c r="K306" s="12">
        <v>344.68900000000002</v>
      </c>
      <c r="L306" s="12">
        <v>344.74619999999999</v>
      </c>
      <c r="M306" s="12">
        <v>344.7679</v>
      </c>
      <c r="N306" s="12">
        <v>344.7611</v>
      </c>
      <c r="O306" s="12">
        <v>344.75349999999997</v>
      </c>
      <c r="P306" s="12">
        <v>344.78629999999998</v>
      </c>
      <c r="Q306" s="12">
        <v>344.91699999999997</v>
      </c>
      <c r="R306" s="12">
        <v>345.20420000000001</v>
      </c>
      <c r="S306" s="12">
        <v>345.69170000000003</v>
      </c>
      <c r="T306" s="12">
        <v>346.32159999999999</v>
      </c>
      <c r="U306" s="12">
        <v>347.14139999999998</v>
      </c>
      <c r="V306" s="12">
        <v>347.98899999999998</v>
      </c>
      <c r="W306" s="12">
        <v>348.73680000000002</v>
      </c>
      <c r="X306" s="12">
        <v>349.30040000000002</v>
      </c>
      <c r="Y306" s="12">
        <v>349.63850000000002</v>
      </c>
      <c r="Z306" s="12">
        <v>349.8415</v>
      </c>
      <c r="AA306" s="12">
        <v>349.9477</v>
      </c>
      <c r="AB306" s="12">
        <v>350.04059999999998</v>
      </c>
      <c r="AC306" s="12">
        <v>350.18239999999997</v>
      </c>
      <c r="AD306" s="12">
        <v>350.38310000000001</v>
      </c>
      <c r="AE306" s="12">
        <v>350.68169999999998</v>
      </c>
      <c r="AF306" s="12">
        <v>351.06209999999999</v>
      </c>
      <c r="AG306" s="12">
        <v>351.52229999999997</v>
      </c>
      <c r="AH306" s="12">
        <v>352.01010000000002</v>
      </c>
      <c r="AI306" s="12">
        <v>352.57190000000003</v>
      </c>
      <c r="AJ306" s="12">
        <v>353.09469999999999</v>
      </c>
      <c r="AK306" s="12">
        <v>353.49020000000002</v>
      </c>
      <c r="AL306" s="12">
        <v>353.70600000000002</v>
      </c>
      <c r="AM306" s="12">
        <v>353.75</v>
      </c>
      <c r="AN306" s="12">
        <v>353.67829999999998</v>
      </c>
      <c r="AO306" s="12">
        <v>353.55119999999999</v>
      </c>
      <c r="AP306" s="12">
        <v>353.42939999999999</v>
      </c>
    </row>
    <row r="307" spans="1:42" x14ac:dyDescent="0.25">
      <c r="A307" s="12">
        <v>1986.333333</v>
      </c>
      <c r="B307" s="12">
        <v>344.73480000000001</v>
      </c>
      <c r="C307" s="12">
        <v>344.6961</v>
      </c>
      <c r="D307" s="12">
        <v>344.64620000000002</v>
      </c>
      <c r="E307" s="12">
        <v>344.58800000000002</v>
      </c>
      <c r="F307" s="12">
        <v>344.53660000000002</v>
      </c>
      <c r="G307" s="12">
        <v>344.50060000000002</v>
      </c>
      <c r="H307" s="12">
        <v>344.50099999999998</v>
      </c>
      <c r="I307" s="12">
        <v>344.54079999999999</v>
      </c>
      <c r="J307" s="12">
        <v>344.60719999999998</v>
      </c>
      <c r="K307" s="12">
        <v>344.67270000000002</v>
      </c>
      <c r="L307" s="12">
        <v>344.72719999999998</v>
      </c>
      <c r="M307" s="12">
        <v>344.7543</v>
      </c>
      <c r="N307" s="12">
        <v>344.762</v>
      </c>
      <c r="O307" s="12">
        <v>344.77510000000001</v>
      </c>
      <c r="P307" s="12">
        <v>344.83519999999999</v>
      </c>
      <c r="Q307" s="12">
        <v>344.99189999999999</v>
      </c>
      <c r="R307" s="12">
        <v>345.29559999999998</v>
      </c>
      <c r="S307" s="12">
        <v>345.78230000000002</v>
      </c>
      <c r="T307" s="12">
        <v>346.39429999999999</v>
      </c>
      <c r="U307" s="12">
        <v>347.18340000000001</v>
      </c>
      <c r="V307" s="12">
        <v>348.00330000000002</v>
      </c>
      <c r="W307" s="12">
        <v>348.7414</v>
      </c>
      <c r="X307" s="12">
        <v>349.31849999999997</v>
      </c>
      <c r="Y307" s="12">
        <v>349.68419999999998</v>
      </c>
      <c r="Z307" s="12">
        <v>349.92250000000001</v>
      </c>
      <c r="AA307" s="12">
        <v>350.06040000000002</v>
      </c>
      <c r="AB307" s="12">
        <v>350.17809999999997</v>
      </c>
      <c r="AC307" s="12">
        <v>350.33870000000002</v>
      </c>
      <c r="AD307" s="12">
        <v>350.55200000000002</v>
      </c>
      <c r="AE307" s="12">
        <v>350.85750000000002</v>
      </c>
      <c r="AF307" s="12">
        <v>351.23399999999998</v>
      </c>
      <c r="AG307" s="12">
        <v>351.67590000000001</v>
      </c>
      <c r="AH307" s="12">
        <v>352.1336</v>
      </c>
      <c r="AI307" s="12">
        <v>352.65350000000001</v>
      </c>
      <c r="AJ307" s="12">
        <v>353.13229999999999</v>
      </c>
      <c r="AK307" s="12">
        <v>353.48849999999999</v>
      </c>
      <c r="AL307" s="12">
        <v>353.6739</v>
      </c>
      <c r="AM307" s="12">
        <v>353.7004</v>
      </c>
      <c r="AN307" s="12">
        <v>353.62209999999999</v>
      </c>
      <c r="AO307" s="12">
        <v>353.49889999999999</v>
      </c>
      <c r="AP307" s="12">
        <v>353.387</v>
      </c>
    </row>
    <row r="308" spans="1:42" x14ac:dyDescent="0.25">
      <c r="A308" s="12">
        <v>1986.354167</v>
      </c>
      <c r="B308" s="12">
        <v>344.7713</v>
      </c>
      <c r="C308" s="12">
        <v>344.72919999999999</v>
      </c>
      <c r="D308" s="12">
        <v>344.67680000000001</v>
      </c>
      <c r="E308" s="12">
        <v>344.61779999999999</v>
      </c>
      <c r="F308" s="12">
        <v>344.5675</v>
      </c>
      <c r="G308" s="12">
        <v>344.53379999999999</v>
      </c>
      <c r="H308" s="12">
        <v>344.53660000000002</v>
      </c>
      <c r="I308" s="12">
        <v>344.57859999999999</v>
      </c>
      <c r="J308" s="12">
        <v>344.64789999999999</v>
      </c>
      <c r="K308" s="12">
        <v>344.71839999999997</v>
      </c>
      <c r="L308" s="12">
        <v>344.78289999999998</v>
      </c>
      <c r="M308" s="12">
        <v>344.82549999999998</v>
      </c>
      <c r="N308" s="12">
        <v>344.85320000000002</v>
      </c>
      <c r="O308" s="12">
        <v>344.88589999999999</v>
      </c>
      <c r="P308" s="12">
        <v>344.96319999999997</v>
      </c>
      <c r="Q308" s="12">
        <v>345.12639999999999</v>
      </c>
      <c r="R308" s="12">
        <v>345.41899999999998</v>
      </c>
      <c r="S308" s="12">
        <v>345.87349999999998</v>
      </c>
      <c r="T308" s="12">
        <v>346.43959999999998</v>
      </c>
      <c r="U308" s="12">
        <v>347.1728</v>
      </c>
      <c r="V308" s="12">
        <v>347.94909999999999</v>
      </c>
      <c r="W308" s="12">
        <v>348.67219999999998</v>
      </c>
      <c r="X308" s="12">
        <v>349.26769999999999</v>
      </c>
      <c r="Y308" s="12">
        <v>349.67230000000001</v>
      </c>
      <c r="Z308" s="12">
        <v>349.96030000000002</v>
      </c>
      <c r="AA308" s="12">
        <v>350.14069999999998</v>
      </c>
      <c r="AB308" s="12">
        <v>350.28579999999999</v>
      </c>
      <c r="AC308" s="12">
        <v>350.45800000000003</v>
      </c>
      <c r="AD308" s="12">
        <v>350.66989999999998</v>
      </c>
      <c r="AE308" s="12">
        <v>350.96249999999998</v>
      </c>
      <c r="AF308" s="12">
        <v>351.3143</v>
      </c>
      <c r="AG308" s="12">
        <v>351.71879999999999</v>
      </c>
      <c r="AH308" s="12">
        <v>352.13220000000001</v>
      </c>
      <c r="AI308" s="12">
        <v>352.59949999999998</v>
      </c>
      <c r="AJ308" s="12">
        <v>353.03030000000001</v>
      </c>
      <c r="AK308" s="12">
        <v>353.35129999999998</v>
      </c>
      <c r="AL308" s="12">
        <v>353.51859999999999</v>
      </c>
      <c r="AM308" s="12">
        <v>353.54469999999998</v>
      </c>
      <c r="AN308" s="12">
        <v>353.4819</v>
      </c>
      <c r="AO308" s="12">
        <v>353.38499999999999</v>
      </c>
      <c r="AP308" s="12">
        <v>353.30279999999999</v>
      </c>
    </row>
    <row r="309" spans="1:42" x14ac:dyDescent="0.25">
      <c r="A309" s="12">
        <v>1986.375</v>
      </c>
      <c r="B309" s="12">
        <v>344.7912</v>
      </c>
      <c r="C309" s="12">
        <v>344.74900000000002</v>
      </c>
      <c r="D309" s="12">
        <v>344.69589999999999</v>
      </c>
      <c r="E309" s="12">
        <v>344.63780000000003</v>
      </c>
      <c r="F309" s="12">
        <v>344.59230000000002</v>
      </c>
      <c r="G309" s="12">
        <v>344.56869999999998</v>
      </c>
      <c r="H309" s="12">
        <v>344.5856</v>
      </c>
      <c r="I309" s="12">
        <v>344.64400000000001</v>
      </c>
      <c r="J309" s="12">
        <v>344.73160000000001</v>
      </c>
      <c r="K309" s="12">
        <v>344.82080000000002</v>
      </c>
      <c r="L309" s="12">
        <v>344.90809999999999</v>
      </c>
      <c r="M309" s="12">
        <v>344.97559999999999</v>
      </c>
      <c r="N309" s="12">
        <v>345.02769999999998</v>
      </c>
      <c r="O309" s="12">
        <v>345.07810000000001</v>
      </c>
      <c r="P309" s="12">
        <v>345.16329999999999</v>
      </c>
      <c r="Q309" s="12">
        <v>345.31630000000001</v>
      </c>
      <c r="R309" s="12">
        <v>345.57600000000002</v>
      </c>
      <c r="S309" s="12">
        <v>345.97489999999999</v>
      </c>
      <c r="T309" s="12">
        <v>346.47559999999999</v>
      </c>
      <c r="U309" s="12">
        <v>347.13659999999999</v>
      </c>
      <c r="V309" s="12">
        <v>347.8587</v>
      </c>
      <c r="W309" s="12">
        <v>348.56150000000002</v>
      </c>
      <c r="X309" s="12">
        <v>349.17419999999998</v>
      </c>
      <c r="Y309" s="12">
        <v>349.61900000000003</v>
      </c>
      <c r="Z309" s="12">
        <v>349.95859999999999</v>
      </c>
      <c r="AA309" s="12">
        <v>350.18119999999999</v>
      </c>
      <c r="AB309" s="12">
        <v>350.34800000000001</v>
      </c>
      <c r="AC309" s="12">
        <v>350.51920000000001</v>
      </c>
      <c r="AD309" s="12">
        <v>350.7131</v>
      </c>
      <c r="AE309" s="12">
        <v>350.97239999999999</v>
      </c>
      <c r="AF309" s="12">
        <v>351.27910000000003</v>
      </c>
      <c r="AG309" s="12">
        <v>351.62810000000002</v>
      </c>
      <c r="AH309" s="12">
        <v>351.983</v>
      </c>
      <c r="AI309" s="12">
        <v>352.38619999999997</v>
      </c>
      <c r="AJ309" s="12">
        <v>352.76339999999999</v>
      </c>
      <c r="AK309" s="12">
        <v>353.05189999999999</v>
      </c>
      <c r="AL309" s="12">
        <v>353.21280000000002</v>
      </c>
      <c r="AM309" s="12">
        <v>353.25560000000002</v>
      </c>
      <c r="AN309" s="12">
        <v>353.22980000000001</v>
      </c>
      <c r="AO309" s="12">
        <v>353.1798</v>
      </c>
      <c r="AP309" s="12">
        <v>353.14440000000002</v>
      </c>
    </row>
    <row r="310" spans="1:42" x14ac:dyDescent="0.25">
      <c r="A310" s="12">
        <v>1986.395833</v>
      </c>
      <c r="B310" s="12">
        <v>344.86270000000002</v>
      </c>
      <c r="C310" s="12">
        <v>344.82589999999999</v>
      </c>
      <c r="D310" s="12">
        <v>344.7774</v>
      </c>
      <c r="E310" s="12">
        <v>344.72329999999999</v>
      </c>
      <c r="F310" s="12">
        <v>344.6807</v>
      </c>
      <c r="G310" s="12">
        <v>344.66050000000001</v>
      </c>
      <c r="H310" s="12">
        <v>344.6823</v>
      </c>
      <c r="I310" s="12">
        <v>344.74930000000001</v>
      </c>
      <c r="J310" s="12">
        <v>344.85090000000002</v>
      </c>
      <c r="K310" s="12">
        <v>344.95909999999998</v>
      </c>
      <c r="L310" s="12">
        <v>345.07319999999999</v>
      </c>
      <c r="M310" s="12">
        <v>345.17140000000001</v>
      </c>
      <c r="N310" s="12">
        <v>345.2525</v>
      </c>
      <c r="O310" s="12">
        <v>345.322</v>
      </c>
      <c r="P310" s="12">
        <v>345.41210000000001</v>
      </c>
      <c r="Q310" s="12">
        <v>345.54750000000001</v>
      </c>
      <c r="R310" s="12">
        <v>345.76429999999999</v>
      </c>
      <c r="S310" s="12">
        <v>346.09739999999999</v>
      </c>
      <c r="T310" s="12">
        <v>346.52510000000001</v>
      </c>
      <c r="U310" s="12">
        <v>347.10750000000002</v>
      </c>
      <c r="V310" s="12">
        <v>347.76900000000001</v>
      </c>
      <c r="W310" s="12">
        <v>348.44330000000002</v>
      </c>
      <c r="X310" s="12">
        <v>349.06259999999997</v>
      </c>
      <c r="Y310" s="12">
        <v>349.53629999999998</v>
      </c>
      <c r="Z310" s="12">
        <v>349.91570000000002</v>
      </c>
      <c r="AA310" s="12">
        <v>350.16910000000001</v>
      </c>
      <c r="AB310" s="12">
        <v>350.34620000000001</v>
      </c>
      <c r="AC310" s="12">
        <v>350.50380000000001</v>
      </c>
      <c r="AD310" s="12">
        <v>350.66640000000001</v>
      </c>
      <c r="AE310" s="12">
        <v>350.87569999999999</v>
      </c>
      <c r="AF310" s="12">
        <v>351.11939999999998</v>
      </c>
      <c r="AG310" s="12">
        <v>351.39319999999998</v>
      </c>
      <c r="AH310" s="12">
        <v>351.67079999999999</v>
      </c>
      <c r="AI310" s="12">
        <v>351.9907</v>
      </c>
      <c r="AJ310" s="12">
        <v>352.3</v>
      </c>
      <c r="AK310" s="12">
        <v>352.55149999999998</v>
      </c>
      <c r="AL310" s="12">
        <v>352.71339999999998</v>
      </c>
      <c r="AM310" s="12">
        <v>352.78829999999999</v>
      </c>
      <c r="AN310" s="12">
        <v>352.82049999999998</v>
      </c>
      <c r="AO310" s="12">
        <v>352.83780000000002</v>
      </c>
      <c r="AP310" s="12">
        <v>352.86489999999998</v>
      </c>
    </row>
    <row r="311" spans="1:42" x14ac:dyDescent="0.25">
      <c r="A311" s="12">
        <v>1986.416667</v>
      </c>
      <c r="B311" s="12">
        <v>344.94159999999999</v>
      </c>
      <c r="C311" s="12">
        <v>344.91039999999998</v>
      </c>
      <c r="D311" s="12">
        <v>344.86709999999999</v>
      </c>
      <c r="E311" s="12">
        <v>344.81779999999998</v>
      </c>
      <c r="F311" s="12">
        <v>344.77949999999998</v>
      </c>
      <c r="G311" s="12">
        <v>344.76429999999999</v>
      </c>
      <c r="H311" s="12">
        <v>344.79300000000001</v>
      </c>
      <c r="I311" s="12">
        <v>344.87049999999999</v>
      </c>
      <c r="J311" s="12">
        <v>344.98790000000002</v>
      </c>
      <c r="K311" s="12">
        <v>345.11610000000002</v>
      </c>
      <c r="L311" s="12">
        <v>345.25720000000001</v>
      </c>
      <c r="M311" s="12">
        <v>345.38529999999997</v>
      </c>
      <c r="N311" s="12">
        <v>345.49419999999998</v>
      </c>
      <c r="O311" s="12">
        <v>345.58159999999998</v>
      </c>
      <c r="P311" s="12">
        <v>345.67590000000001</v>
      </c>
      <c r="Q311" s="12">
        <v>345.79410000000001</v>
      </c>
      <c r="R311" s="12">
        <v>345.97039999999998</v>
      </c>
      <c r="S311" s="12">
        <v>346.24220000000003</v>
      </c>
      <c r="T311" s="12">
        <v>346.60140000000001</v>
      </c>
      <c r="U311" s="12">
        <v>347.1087</v>
      </c>
      <c r="V311" s="12">
        <v>347.70839999999998</v>
      </c>
      <c r="W311" s="12">
        <v>348.34629999999999</v>
      </c>
      <c r="X311" s="12">
        <v>348.95870000000002</v>
      </c>
      <c r="Y311" s="12">
        <v>349.447</v>
      </c>
      <c r="Z311" s="12">
        <v>349.85109999999997</v>
      </c>
      <c r="AA311" s="12">
        <v>350.12049999999999</v>
      </c>
      <c r="AB311" s="12">
        <v>350.28789999999998</v>
      </c>
      <c r="AC311" s="12">
        <v>350.39769999999999</v>
      </c>
      <c r="AD311" s="12">
        <v>350.47730000000001</v>
      </c>
      <c r="AE311" s="12">
        <v>350.55599999999998</v>
      </c>
      <c r="AF311" s="12">
        <v>350.63619999999997</v>
      </c>
      <c r="AG311" s="12">
        <v>350.73439999999999</v>
      </c>
      <c r="AH311" s="12">
        <v>350.86369999999999</v>
      </c>
      <c r="AI311" s="12">
        <v>351.06470000000002</v>
      </c>
      <c r="AJ311" s="12">
        <v>351.32089999999999</v>
      </c>
      <c r="AK311" s="12">
        <v>351.59429999999998</v>
      </c>
      <c r="AL311" s="12">
        <v>351.84070000000003</v>
      </c>
      <c r="AM311" s="12">
        <v>352.02670000000001</v>
      </c>
      <c r="AN311" s="12">
        <v>352.18920000000003</v>
      </c>
      <c r="AO311" s="12">
        <v>352.32510000000002</v>
      </c>
      <c r="AP311" s="12">
        <v>352.44639999999998</v>
      </c>
    </row>
    <row r="312" spans="1:42" x14ac:dyDescent="0.25">
      <c r="A312" s="12">
        <v>1986.4375</v>
      </c>
      <c r="B312" s="12">
        <v>345.02800000000002</v>
      </c>
      <c r="C312" s="12">
        <v>345.00229999999999</v>
      </c>
      <c r="D312" s="12">
        <v>344.96449999999999</v>
      </c>
      <c r="E312" s="12">
        <v>344.92020000000002</v>
      </c>
      <c r="F312" s="12">
        <v>344.8861</v>
      </c>
      <c r="G312" s="12">
        <v>344.87580000000003</v>
      </c>
      <c r="H312" s="12">
        <v>344.91050000000001</v>
      </c>
      <c r="I312" s="12">
        <v>344.9966</v>
      </c>
      <c r="J312" s="12">
        <v>345.12639999999999</v>
      </c>
      <c r="K312" s="12">
        <v>345.27010000000001</v>
      </c>
      <c r="L312" s="12">
        <v>345.43200000000002</v>
      </c>
      <c r="M312" s="12">
        <v>345.58300000000003</v>
      </c>
      <c r="N312" s="12">
        <v>345.71339999999998</v>
      </c>
      <c r="O312" s="12">
        <v>345.81529999999998</v>
      </c>
      <c r="P312" s="12">
        <v>345.91520000000003</v>
      </c>
      <c r="Q312" s="12">
        <v>346.0247</v>
      </c>
      <c r="R312" s="12">
        <v>346.17590000000001</v>
      </c>
      <c r="S312" s="12">
        <v>346.40660000000003</v>
      </c>
      <c r="T312" s="12">
        <v>346.71609999999998</v>
      </c>
      <c r="U312" s="12">
        <v>347.16149999999999</v>
      </c>
      <c r="V312" s="12">
        <v>347.69799999999998</v>
      </c>
      <c r="W312" s="12">
        <v>348.27789999999999</v>
      </c>
      <c r="X312" s="12">
        <v>348.8417</v>
      </c>
      <c r="Y312" s="12">
        <v>349.2946</v>
      </c>
      <c r="Z312" s="12">
        <v>349.66989999999998</v>
      </c>
      <c r="AA312" s="12">
        <v>349.91809999999998</v>
      </c>
      <c r="AB312" s="12">
        <v>350.0702</v>
      </c>
      <c r="AC312" s="12">
        <v>350.17059999999998</v>
      </c>
      <c r="AD312" s="12">
        <v>350.2473</v>
      </c>
      <c r="AE312" s="12">
        <v>350.32589999999999</v>
      </c>
      <c r="AF312" s="12">
        <v>350.39890000000003</v>
      </c>
      <c r="AG312" s="12">
        <v>350.46429999999998</v>
      </c>
      <c r="AH312" s="12">
        <v>350.52409999999998</v>
      </c>
      <c r="AI312" s="12">
        <v>350.60160000000002</v>
      </c>
      <c r="AJ312" s="12">
        <v>350.70249999999999</v>
      </c>
      <c r="AK312" s="12">
        <v>350.82909999999998</v>
      </c>
      <c r="AL312" s="12">
        <v>350.97879999999998</v>
      </c>
      <c r="AM312" s="12">
        <v>351.137</v>
      </c>
      <c r="AN312" s="12">
        <v>351.32810000000001</v>
      </c>
      <c r="AO312" s="12">
        <v>351.52749999999997</v>
      </c>
      <c r="AP312" s="12">
        <v>351.7183</v>
      </c>
    </row>
    <row r="313" spans="1:42" x14ac:dyDescent="0.25">
      <c r="A313" s="12">
        <v>1986.458333</v>
      </c>
      <c r="B313" s="12">
        <v>345.12189999999998</v>
      </c>
      <c r="C313" s="12">
        <v>345.101</v>
      </c>
      <c r="D313" s="12">
        <v>345.06830000000002</v>
      </c>
      <c r="E313" s="12">
        <v>345.029</v>
      </c>
      <c r="F313" s="12">
        <v>344.99900000000002</v>
      </c>
      <c r="G313" s="12">
        <v>344.99250000000001</v>
      </c>
      <c r="H313" s="12">
        <v>345.0308</v>
      </c>
      <c r="I313" s="12">
        <v>345.12060000000002</v>
      </c>
      <c r="J313" s="12">
        <v>345.25490000000002</v>
      </c>
      <c r="K313" s="12">
        <v>345.40370000000001</v>
      </c>
      <c r="L313" s="12">
        <v>345.5727</v>
      </c>
      <c r="M313" s="12">
        <v>345.73250000000002</v>
      </c>
      <c r="N313" s="12">
        <v>345.87279999999998</v>
      </c>
      <c r="O313" s="12">
        <v>345.98430000000002</v>
      </c>
      <c r="P313" s="12">
        <v>346.09339999999997</v>
      </c>
      <c r="Q313" s="12">
        <v>346.20859999999999</v>
      </c>
      <c r="R313" s="12">
        <v>346.35809999999998</v>
      </c>
      <c r="S313" s="12">
        <v>346.57510000000002</v>
      </c>
      <c r="T313" s="12">
        <v>346.85759999999999</v>
      </c>
      <c r="U313" s="12">
        <v>347.25630000000001</v>
      </c>
      <c r="V313" s="12">
        <v>347.72919999999999</v>
      </c>
      <c r="W313" s="12">
        <v>348.23289999999997</v>
      </c>
      <c r="X313" s="12">
        <v>348.71480000000003</v>
      </c>
      <c r="Y313" s="12">
        <v>349.09519999999998</v>
      </c>
      <c r="Z313" s="12">
        <v>349.40449999999998</v>
      </c>
      <c r="AA313" s="12">
        <v>349.6071</v>
      </c>
      <c r="AB313" s="12">
        <v>349.73680000000002</v>
      </c>
      <c r="AC313" s="12">
        <v>349.83730000000003</v>
      </c>
      <c r="AD313" s="12">
        <v>349.92899999999997</v>
      </c>
      <c r="AE313" s="12">
        <v>350.02820000000003</v>
      </c>
      <c r="AF313" s="12">
        <v>350.10590000000002</v>
      </c>
      <c r="AG313" s="12">
        <v>350.13400000000001</v>
      </c>
      <c r="AH313" s="12">
        <v>350.10219999999998</v>
      </c>
      <c r="AI313" s="12">
        <v>350.01400000000001</v>
      </c>
      <c r="AJ313" s="12">
        <v>349.90620000000001</v>
      </c>
      <c r="AK313" s="12">
        <v>349.83460000000002</v>
      </c>
      <c r="AL313" s="12">
        <v>349.84989999999999</v>
      </c>
      <c r="AM313" s="12">
        <v>349.96190000000001</v>
      </c>
      <c r="AN313" s="12">
        <v>350.17660000000001</v>
      </c>
      <c r="AO313" s="12">
        <v>350.44380000000001</v>
      </c>
      <c r="AP313" s="12">
        <v>350.70949999999999</v>
      </c>
    </row>
    <row r="314" spans="1:42" x14ac:dyDescent="0.25">
      <c r="A314" s="12">
        <v>1986.479167</v>
      </c>
      <c r="B314" s="12">
        <v>345.22210000000001</v>
      </c>
      <c r="C314" s="12">
        <v>345.2047</v>
      </c>
      <c r="D314" s="12">
        <v>345.17630000000003</v>
      </c>
      <c r="E314" s="12">
        <v>345.14170000000001</v>
      </c>
      <c r="F314" s="12">
        <v>345.11559999999997</v>
      </c>
      <c r="G314" s="12">
        <v>345.11200000000002</v>
      </c>
      <c r="H314" s="12">
        <v>345.15100000000001</v>
      </c>
      <c r="I314" s="12">
        <v>345.23869999999999</v>
      </c>
      <c r="J314" s="12">
        <v>345.36750000000001</v>
      </c>
      <c r="K314" s="12">
        <v>345.5086</v>
      </c>
      <c r="L314" s="12">
        <v>345.66719999999998</v>
      </c>
      <c r="M314" s="12">
        <v>345.81740000000002</v>
      </c>
      <c r="N314" s="12">
        <v>345.95260000000002</v>
      </c>
      <c r="O314" s="12">
        <v>346.06659999999999</v>
      </c>
      <c r="P314" s="12">
        <v>346.1884</v>
      </c>
      <c r="Q314" s="12">
        <v>346.32510000000002</v>
      </c>
      <c r="R314" s="12">
        <v>346.4984</v>
      </c>
      <c r="S314" s="12">
        <v>346.7303</v>
      </c>
      <c r="T314" s="12">
        <v>347.00799999999998</v>
      </c>
      <c r="U314" s="12">
        <v>347.3732</v>
      </c>
      <c r="V314" s="12">
        <v>347.78019999999998</v>
      </c>
      <c r="W314" s="12">
        <v>348.18950000000001</v>
      </c>
      <c r="X314" s="12">
        <v>348.5591</v>
      </c>
      <c r="Y314" s="12">
        <v>348.83460000000002</v>
      </c>
      <c r="Z314" s="12">
        <v>349.04719999999998</v>
      </c>
      <c r="AA314" s="12">
        <v>349.18549999999999</v>
      </c>
      <c r="AB314" s="12">
        <v>349.29020000000003</v>
      </c>
      <c r="AC314" s="12">
        <v>349.40210000000002</v>
      </c>
      <c r="AD314" s="12">
        <v>349.52539999999999</v>
      </c>
      <c r="AE314" s="12">
        <v>349.66059999999999</v>
      </c>
      <c r="AF314" s="12">
        <v>349.74740000000003</v>
      </c>
      <c r="AG314" s="12">
        <v>349.72609999999997</v>
      </c>
      <c r="AH314" s="12">
        <v>349.5761</v>
      </c>
      <c r="AI314" s="12">
        <v>349.28039999999999</v>
      </c>
      <c r="AJ314" s="12">
        <v>348.91579999999999</v>
      </c>
      <c r="AK314" s="12">
        <v>348.60079999999999</v>
      </c>
      <c r="AL314" s="12">
        <v>348.44819999999999</v>
      </c>
      <c r="AM314" s="12">
        <v>348.49599999999998</v>
      </c>
      <c r="AN314" s="12">
        <v>348.72640000000001</v>
      </c>
      <c r="AO314" s="12">
        <v>349.06020000000001</v>
      </c>
      <c r="AP314" s="12">
        <v>349.40159999999997</v>
      </c>
    </row>
    <row r="315" spans="1:42" x14ac:dyDescent="0.25">
      <c r="A315" s="12">
        <v>1986.5</v>
      </c>
      <c r="B315" s="12">
        <v>345.32490000000001</v>
      </c>
      <c r="C315" s="12">
        <v>345.30889999999999</v>
      </c>
      <c r="D315" s="12">
        <v>345.28339999999997</v>
      </c>
      <c r="E315" s="12">
        <v>345.2527</v>
      </c>
      <c r="F315" s="12">
        <v>345.23009999999999</v>
      </c>
      <c r="G315" s="12">
        <v>345.22890000000001</v>
      </c>
      <c r="H315" s="12">
        <v>345.26690000000002</v>
      </c>
      <c r="I315" s="12">
        <v>345.34789999999998</v>
      </c>
      <c r="J315" s="12">
        <v>345.46260000000001</v>
      </c>
      <c r="K315" s="12">
        <v>345.58359999999999</v>
      </c>
      <c r="L315" s="12">
        <v>345.71480000000003</v>
      </c>
      <c r="M315" s="12">
        <v>345.83690000000001</v>
      </c>
      <c r="N315" s="12">
        <v>345.9511</v>
      </c>
      <c r="O315" s="12">
        <v>346.05950000000001</v>
      </c>
      <c r="P315" s="12">
        <v>346.19529999999997</v>
      </c>
      <c r="Q315" s="12">
        <v>346.36610000000002</v>
      </c>
      <c r="R315" s="12">
        <v>346.58370000000002</v>
      </c>
      <c r="S315" s="12">
        <v>346.85289999999998</v>
      </c>
      <c r="T315" s="12">
        <v>347.142</v>
      </c>
      <c r="U315" s="12">
        <v>347.48140000000001</v>
      </c>
      <c r="V315" s="12">
        <v>347.81869999999998</v>
      </c>
      <c r="W315" s="12">
        <v>348.1198</v>
      </c>
      <c r="X315" s="12">
        <v>348.35680000000002</v>
      </c>
      <c r="Y315" s="12">
        <v>348.50740000000002</v>
      </c>
      <c r="Z315" s="12">
        <v>348.60520000000002</v>
      </c>
      <c r="AA315" s="12">
        <v>348.66969999999998</v>
      </c>
      <c r="AB315" s="12">
        <v>348.74979999999999</v>
      </c>
      <c r="AC315" s="12">
        <v>348.88119999999998</v>
      </c>
      <c r="AD315" s="12">
        <v>349.0455</v>
      </c>
      <c r="AE315" s="12">
        <v>349.22289999999998</v>
      </c>
      <c r="AF315" s="12">
        <v>349.31560000000002</v>
      </c>
      <c r="AG315" s="12">
        <v>349.2312</v>
      </c>
      <c r="AH315" s="12">
        <v>348.94260000000003</v>
      </c>
      <c r="AI315" s="12">
        <v>348.41300000000001</v>
      </c>
      <c r="AJ315" s="12">
        <v>347.76400000000001</v>
      </c>
      <c r="AK315" s="12">
        <v>347.18</v>
      </c>
      <c r="AL315" s="12">
        <v>346.8372</v>
      </c>
      <c r="AM315" s="12">
        <v>346.80360000000002</v>
      </c>
      <c r="AN315" s="12">
        <v>347.03519999999997</v>
      </c>
      <c r="AO315" s="12">
        <v>347.42419999999998</v>
      </c>
      <c r="AP315" s="12">
        <v>347.83170000000001</v>
      </c>
    </row>
    <row r="316" spans="1:42" x14ac:dyDescent="0.25">
      <c r="A316" s="12">
        <v>1986.520833</v>
      </c>
      <c r="B316" s="12">
        <v>345.4273</v>
      </c>
      <c r="C316" s="12">
        <v>345.41019999999997</v>
      </c>
      <c r="D316" s="12">
        <v>345.38529999999997</v>
      </c>
      <c r="E316" s="12">
        <v>345.35700000000003</v>
      </c>
      <c r="F316" s="12">
        <v>345.3374</v>
      </c>
      <c r="G316" s="12">
        <v>345.33870000000002</v>
      </c>
      <c r="H316" s="12">
        <v>345.37540000000001</v>
      </c>
      <c r="I316" s="12">
        <v>345.44779999999997</v>
      </c>
      <c r="J316" s="12">
        <v>345.54320000000001</v>
      </c>
      <c r="K316" s="12">
        <v>345.63580000000002</v>
      </c>
      <c r="L316" s="12">
        <v>345.72699999999998</v>
      </c>
      <c r="M316" s="12">
        <v>345.8064</v>
      </c>
      <c r="N316" s="12">
        <v>345.88659999999999</v>
      </c>
      <c r="O316" s="12">
        <v>345.98160000000001</v>
      </c>
      <c r="P316" s="12">
        <v>346.13010000000003</v>
      </c>
      <c r="Q316" s="12">
        <v>346.34120000000001</v>
      </c>
      <c r="R316" s="12">
        <v>346.61430000000001</v>
      </c>
      <c r="S316" s="12">
        <v>346.93169999999998</v>
      </c>
      <c r="T316" s="12">
        <v>347.23829999999998</v>
      </c>
      <c r="U316" s="12">
        <v>347.55220000000003</v>
      </c>
      <c r="V316" s="12">
        <v>347.8143</v>
      </c>
      <c r="W316" s="12">
        <v>347.99869999999999</v>
      </c>
      <c r="X316" s="12">
        <v>348.09469999999999</v>
      </c>
      <c r="Y316" s="12">
        <v>348.11369999999999</v>
      </c>
      <c r="Z316" s="12">
        <v>348.09199999999998</v>
      </c>
      <c r="AA316" s="12">
        <v>348.0804</v>
      </c>
      <c r="AB316" s="12">
        <v>348.13600000000002</v>
      </c>
      <c r="AC316" s="12">
        <v>348.2876</v>
      </c>
      <c r="AD316" s="12">
        <v>348.49250000000001</v>
      </c>
      <c r="AE316" s="12">
        <v>348.70830000000001</v>
      </c>
      <c r="AF316" s="12">
        <v>348.79969999999997</v>
      </c>
      <c r="AG316" s="12">
        <v>348.64370000000002</v>
      </c>
      <c r="AH316" s="12">
        <v>348.21089999999998</v>
      </c>
      <c r="AI316" s="12">
        <v>347.44470000000001</v>
      </c>
      <c r="AJ316" s="12">
        <v>346.51089999999999</v>
      </c>
      <c r="AK316" s="12">
        <v>345.65429999999998</v>
      </c>
      <c r="AL316" s="12">
        <v>345.1105</v>
      </c>
      <c r="AM316" s="12">
        <v>344.9787</v>
      </c>
      <c r="AN316" s="12">
        <v>345.18790000000001</v>
      </c>
      <c r="AO316" s="12">
        <v>345.60759999999999</v>
      </c>
      <c r="AP316" s="12">
        <v>346.05939999999998</v>
      </c>
    </row>
    <row r="317" spans="1:42" x14ac:dyDescent="0.25">
      <c r="A317" s="12">
        <v>1986.541667</v>
      </c>
      <c r="B317" s="12">
        <v>345.56169999999997</v>
      </c>
      <c r="C317" s="12">
        <v>345.53680000000003</v>
      </c>
      <c r="D317" s="12">
        <v>345.50810000000001</v>
      </c>
      <c r="E317" s="12">
        <v>345.47879999999998</v>
      </c>
      <c r="F317" s="12">
        <v>345.459</v>
      </c>
      <c r="G317" s="12">
        <v>345.4579</v>
      </c>
      <c r="H317" s="12">
        <v>345.48750000000001</v>
      </c>
      <c r="I317" s="12">
        <v>345.54509999999999</v>
      </c>
      <c r="J317" s="12">
        <v>345.61470000000003</v>
      </c>
      <c r="K317" s="12">
        <v>345.67250000000001</v>
      </c>
      <c r="L317" s="12">
        <v>345.71629999999999</v>
      </c>
      <c r="M317" s="12">
        <v>345.74540000000002</v>
      </c>
      <c r="N317" s="12">
        <v>345.78480000000002</v>
      </c>
      <c r="O317" s="12">
        <v>345.86180000000002</v>
      </c>
      <c r="P317" s="12">
        <v>346.0206</v>
      </c>
      <c r="Q317" s="12">
        <v>346.27159999999998</v>
      </c>
      <c r="R317" s="12">
        <v>346.6</v>
      </c>
      <c r="S317" s="12">
        <v>346.96370000000002</v>
      </c>
      <c r="T317" s="12">
        <v>347.28309999999999</v>
      </c>
      <c r="U317" s="12">
        <v>347.56470000000002</v>
      </c>
      <c r="V317" s="12">
        <v>347.74610000000001</v>
      </c>
      <c r="W317" s="12">
        <v>347.8125</v>
      </c>
      <c r="X317" s="12">
        <v>347.77109999999999</v>
      </c>
      <c r="Y317" s="12">
        <v>347.66480000000001</v>
      </c>
      <c r="Z317" s="12">
        <v>347.52969999999999</v>
      </c>
      <c r="AA317" s="12">
        <v>347.4443</v>
      </c>
      <c r="AB317" s="12">
        <v>347.47199999999998</v>
      </c>
      <c r="AC317" s="12">
        <v>347.63479999999998</v>
      </c>
      <c r="AD317" s="12">
        <v>347.86860000000001</v>
      </c>
      <c r="AE317" s="12">
        <v>348.11040000000003</v>
      </c>
      <c r="AF317" s="12">
        <v>348.19409999999999</v>
      </c>
      <c r="AG317" s="12">
        <v>347.971</v>
      </c>
      <c r="AH317" s="12">
        <v>347.41030000000001</v>
      </c>
      <c r="AI317" s="12">
        <v>346.43630000000002</v>
      </c>
      <c r="AJ317" s="12">
        <v>345.24939999999998</v>
      </c>
      <c r="AK317" s="12">
        <v>344.14280000000002</v>
      </c>
      <c r="AL317" s="12">
        <v>343.40069999999997</v>
      </c>
      <c r="AM317" s="12">
        <v>343.15370000000001</v>
      </c>
      <c r="AN317" s="12">
        <v>343.3075</v>
      </c>
      <c r="AO317" s="12">
        <v>343.71960000000001</v>
      </c>
      <c r="AP317" s="12">
        <v>344.18119999999999</v>
      </c>
    </row>
    <row r="318" spans="1:42" x14ac:dyDescent="0.25">
      <c r="A318" s="12">
        <v>1986.5625</v>
      </c>
      <c r="B318" s="12">
        <v>345.68169999999998</v>
      </c>
      <c r="C318" s="12">
        <v>345.65609999999998</v>
      </c>
      <c r="D318" s="12">
        <v>345.6277</v>
      </c>
      <c r="E318" s="12">
        <v>345.59809999999999</v>
      </c>
      <c r="F318" s="12">
        <v>345.57580000000002</v>
      </c>
      <c r="G318" s="12">
        <v>345.56909999999999</v>
      </c>
      <c r="H318" s="12">
        <v>345.58920000000001</v>
      </c>
      <c r="I318" s="12">
        <v>345.63130000000001</v>
      </c>
      <c r="J318" s="12">
        <v>345.67669999999998</v>
      </c>
      <c r="K318" s="12">
        <v>345.70229999999998</v>
      </c>
      <c r="L318" s="12">
        <v>345.70179999999999</v>
      </c>
      <c r="M318" s="12">
        <v>345.68340000000001</v>
      </c>
      <c r="N318" s="12">
        <v>345.68279999999999</v>
      </c>
      <c r="O318" s="12">
        <v>345.74040000000002</v>
      </c>
      <c r="P318" s="12">
        <v>345.9042</v>
      </c>
      <c r="Q318" s="12">
        <v>346.18599999999998</v>
      </c>
      <c r="R318" s="12">
        <v>346.55709999999999</v>
      </c>
      <c r="S318" s="12">
        <v>346.95240000000001</v>
      </c>
      <c r="T318" s="12">
        <v>347.27190000000002</v>
      </c>
      <c r="U318" s="12">
        <v>347.51130000000001</v>
      </c>
      <c r="V318" s="12">
        <v>347.61</v>
      </c>
      <c r="W318" s="12">
        <v>347.56619999999998</v>
      </c>
      <c r="X318" s="12">
        <v>347.4033</v>
      </c>
      <c r="Y318" s="12">
        <v>347.18900000000002</v>
      </c>
      <c r="Z318" s="12">
        <v>346.95510000000002</v>
      </c>
      <c r="AA318" s="12">
        <v>346.80029999999999</v>
      </c>
      <c r="AB318" s="12">
        <v>346.79169999999999</v>
      </c>
      <c r="AC318" s="12">
        <v>346.94690000000003</v>
      </c>
      <c r="AD318" s="12">
        <v>347.18860000000001</v>
      </c>
      <c r="AE318" s="12">
        <v>347.4393</v>
      </c>
      <c r="AF318" s="12">
        <v>347.51400000000001</v>
      </c>
      <c r="AG318" s="12">
        <v>347.24610000000001</v>
      </c>
      <c r="AH318" s="12">
        <v>346.59989999999999</v>
      </c>
      <c r="AI318" s="12">
        <v>345.48160000000001</v>
      </c>
      <c r="AJ318" s="12">
        <v>344.10890000000001</v>
      </c>
      <c r="AK318" s="12">
        <v>342.80340000000001</v>
      </c>
      <c r="AL318" s="12">
        <v>341.88249999999999</v>
      </c>
      <c r="AM318" s="12">
        <v>341.50779999999997</v>
      </c>
      <c r="AN318" s="12">
        <v>341.56819999999999</v>
      </c>
      <c r="AO318" s="12">
        <v>341.92469999999997</v>
      </c>
      <c r="AP318" s="12">
        <v>342.35199999999998</v>
      </c>
    </row>
    <row r="319" spans="1:42" x14ac:dyDescent="0.25">
      <c r="A319" s="12">
        <v>1986.583333</v>
      </c>
      <c r="B319" s="12">
        <v>345.7978</v>
      </c>
      <c r="C319" s="12">
        <v>345.77030000000002</v>
      </c>
      <c r="D319" s="12">
        <v>345.73989999999998</v>
      </c>
      <c r="E319" s="12">
        <v>345.70659999999998</v>
      </c>
      <c r="F319" s="12">
        <v>345.67880000000002</v>
      </c>
      <c r="G319" s="12">
        <v>345.66379999999998</v>
      </c>
      <c r="H319" s="12">
        <v>345.67380000000003</v>
      </c>
      <c r="I319" s="12">
        <v>345.70280000000002</v>
      </c>
      <c r="J319" s="12">
        <v>345.7296</v>
      </c>
      <c r="K319" s="12">
        <v>345.73099999999999</v>
      </c>
      <c r="L319" s="12">
        <v>345.697</v>
      </c>
      <c r="M319" s="12">
        <v>345.64150000000001</v>
      </c>
      <c r="N319" s="12">
        <v>345.60879999999997</v>
      </c>
      <c r="O319" s="12">
        <v>345.64870000000002</v>
      </c>
      <c r="P319" s="12">
        <v>345.81209999999999</v>
      </c>
      <c r="Q319" s="12">
        <v>346.11070000000001</v>
      </c>
      <c r="R319" s="12">
        <v>346.50420000000003</v>
      </c>
      <c r="S319" s="12">
        <v>346.90910000000002</v>
      </c>
      <c r="T319" s="12">
        <v>347.21170000000001</v>
      </c>
      <c r="U319" s="12">
        <v>347.39929999999998</v>
      </c>
      <c r="V319" s="12">
        <v>347.41739999999999</v>
      </c>
      <c r="W319" s="12">
        <v>347.2774</v>
      </c>
      <c r="X319" s="12">
        <v>347.01510000000002</v>
      </c>
      <c r="Y319" s="12">
        <v>346.71420000000001</v>
      </c>
      <c r="Z319" s="12">
        <v>346.39780000000002</v>
      </c>
      <c r="AA319" s="12">
        <v>346.17599999999999</v>
      </c>
      <c r="AB319" s="12">
        <v>346.11790000000002</v>
      </c>
      <c r="AC319" s="12">
        <v>346.2405</v>
      </c>
      <c r="AD319" s="12">
        <v>346.46499999999997</v>
      </c>
      <c r="AE319" s="12">
        <v>346.70780000000002</v>
      </c>
      <c r="AF319" s="12">
        <v>346.78</v>
      </c>
      <c r="AG319" s="12">
        <v>346.5052</v>
      </c>
      <c r="AH319" s="12">
        <v>345.83609999999999</v>
      </c>
      <c r="AI319" s="12">
        <v>344.6619</v>
      </c>
      <c r="AJ319" s="12">
        <v>343.19479999999999</v>
      </c>
      <c r="AK319" s="12">
        <v>341.76170000000002</v>
      </c>
      <c r="AL319" s="12">
        <v>340.69529999999997</v>
      </c>
      <c r="AM319" s="12">
        <v>340.1866</v>
      </c>
      <c r="AN319" s="12">
        <v>340.11680000000001</v>
      </c>
      <c r="AO319" s="12">
        <v>340.36770000000001</v>
      </c>
      <c r="AP319" s="12">
        <v>340.71440000000001</v>
      </c>
    </row>
    <row r="320" spans="1:42" x14ac:dyDescent="0.25">
      <c r="A320" s="12">
        <v>1986.604167</v>
      </c>
      <c r="B320" s="12">
        <v>345.9067</v>
      </c>
      <c r="C320" s="12">
        <v>345.87580000000003</v>
      </c>
      <c r="D320" s="12">
        <v>345.84070000000003</v>
      </c>
      <c r="E320" s="12">
        <v>345.80040000000002</v>
      </c>
      <c r="F320" s="12">
        <v>345.7636</v>
      </c>
      <c r="G320" s="12">
        <v>345.73779999999999</v>
      </c>
      <c r="H320" s="12">
        <v>345.7373</v>
      </c>
      <c r="I320" s="12">
        <v>345.75630000000001</v>
      </c>
      <c r="J320" s="12">
        <v>345.77199999999999</v>
      </c>
      <c r="K320" s="12">
        <v>345.76049999999998</v>
      </c>
      <c r="L320" s="12">
        <v>345.70830000000001</v>
      </c>
      <c r="M320" s="12">
        <v>345.63209999999998</v>
      </c>
      <c r="N320" s="12">
        <v>345.58</v>
      </c>
      <c r="O320" s="12">
        <v>345.60739999999998</v>
      </c>
      <c r="P320" s="12">
        <v>345.76519999999999</v>
      </c>
      <c r="Q320" s="12">
        <v>346.0643</v>
      </c>
      <c r="R320" s="12">
        <v>346.45650000000001</v>
      </c>
      <c r="S320" s="12">
        <v>346.8467</v>
      </c>
      <c r="T320" s="12">
        <v>347.11619999999999</v>
      </c>
      <c r="U320" s="12">
        <v>347.24590000000001</v>
      </c>
      <c r="V320" s="12">
        <v>347.19060000000002</v>
      </c>
      <c r="W320" s="12">
        <v>346.97239999999999</v>
      </c>
      <c r="X320" s="12">
        <v>346.6345</v>
      </c>
      <c r="Y320" s="12">
        <v>346.2679</v>
      </c>
      <c r="Z320" s="12">
        <v>345.88310000000001</v>
      </c>
      <c r="AA320" s="12">
        <v>345.59429999999998</v>
      </c>
      <c r="AB320" s="12">
        <v>345.47129999999999</v>
      </c>
      <c r="AC320" s="12">
        <v>345.53570000000002</v>
      </c>
      <c r="AD320" s="12">
        <v>345.71949999999998</v>
      </c>
      <c r="AE320" s="12">
        <v>345.94220000000001</v>
      </c>
      <c r="AF320" s="12">
        <v>346.02659999999997</v>
      </c>
      <c r="AG320" s="12">
        <v>345.79349999999999</v>
      </c>
      <c r="AH320" s="12">
        <v>345.17540000000002</v>
      </c>
      <c r="AI320" s="12">
        <v>344.04660000000001</v>
      </c>
      <c r="AJ320" s="12">
        <v>342.5899</v>
      </c>
      <c r="AK320" s="12">
        <v>341.11360000000002</v>
      </c>
      <c r="AL320" s="12">
        <v>339.94729999999998</v>
      </c>
      <c r="AM320" s="12">
        <v>339.30810000000002</v>
      </c>
      <c r="AN320" s="12">
        <v>339.08030000000002</v>
      </c>
      <c r="AO320" s="12">
        <v>339.1823</v>
      </c>
      <c r="AP320" s="12">
        <v>339.40719999999999</v>
      </c>
    </row>
    <row r="321" spans="1:42" x14ac:dyDescent="0.25">
      <c r="A321" s="12">
        <v>1986.625</v>
      </c>
      <c r="B321" s="12">
        <v>346.00510000000003</v>
      </c>
      <c r="C321" s="12">
        <v>345.96949999999998</v>
      </c>
      <c r="D321" s="12">
        <v>345.9273</v>
      </c>
      <c r="E321" s="12">
        <v>345.87670000000003</v>
      </c>
      <c r="F321" s="12">
        <v>345.82839999999999</v>
      </c>
      <c r="G321" s="12">
        <v>345.78969999999998</v>
      </c>
      <c r="H321" s="12">
        <v>345.7783</v>
      </c>
      <c r="I321" s="12">
        <v>345.79020000000003</v>
      </c>
      <c r="J321" s="12">
        <v>345.8021</v>
      </c>
      <c r="K321" s="12">
        <v>345.78879999999998</v>
      </c>
      <c r="L321" s="12">
        <v>345.73509999999999</v>
      </c>
      <c r="M321" s="12">
        <v>345.65629999999999</v>
      </c>
      <c r="N321" s="12">
        <v>345.6</v>
      </c>
      <c r="O321" s="12">
        <v>345.62169999999998</v>
      </c>
      <c r="P321" s="12">
        <v>345.77030000000002</v>
      </c>
      <c r="Q321" s="12">
        <v>346.05500000000001</v>
      </c>
      <c r="R321" s="12">
        <v>346.42399999999998</v>
      </c>
      <c r="S321" s="12">
        <v>346.77890000000002</v>
      </c>
      <c r="T321" s="12">
        <v>347.00409999999999</v>
      </c>
      <c r="U321" s="12">
        <v>347.0761</v>
      </c>
      <c r="V321" s="12">
        <v>346.95979999999997</v>
      </c>
      <c r="W321" s="12">
        <v>346.68349999999998</v>
      </c>
      <c r="X321" s="12">
        <v>346.29239999999999</v>
      </c>
      <c r="Y321" s="12">
        <v>345.8777</v>
      </c>
      <c r="Z321" s="12">
        <v>345.4357</v>
      </c>
      <c r="AA321" s="12">
        <v>345.07960000000003</v>
      </c>
      <c r="AB321" s="12">
        <v>344.87990000000002</v>
      </c>
      <c r="AC321" s="12">
        <v>344.86750000000001</v>
      </c>
      <c r="AD321" s="12">
        <v>344.99540000000002</v>
      </c>
      <c r="AE321" s="12">
        <v>345.19450000000001</v>
      </c>
      <c r="AF321" s="12">
        <v>345.31110000000001</v>
      </c>
      <c r="AG321" s="12">
        <v>345.1694</v>
      </c>
      <c r="AH321" s="12">
        <v>344.6737</v>
      </c>
      <c r="AI321" s="12">
        <v>343.68740000000003</v>
      </c>
      <c r="AJ321" s="12">
        <v>342.34350000000001</v>
      </c>
      <c r="AK321" s="12">
        <v>340.91149999999999</v>
      </c>
      <c r="AL321" s="12">
        <v>339.7004</v>
      </c>
      <c r="AM321" s="12">
        <v>338.9486</v>
      </c>
      <c r="AN321" s="12">
        <v>338.5532</v>
      </c>
      <c r="AO321" s="12">
        <v>338.48070000000001</v>
      </c>
      <c r="AP321" s="12">
        <v>338.55739999999997</v>
      </c>
    </row>
    <row r="322" spans="1:42" x14ac:dyDescent="0.25">
      <c r="A322" s="12">
        <v>1986.645833</v>
      </c>
      <c r="B322" s="12">
        <v>346.0924</v>
      </c>
      <c r="C322" s="12">
        <v>346.05149999999998</v>
      </c>
      <c r="D322" s="12">
        <v>346.00110000000001</v>
      </c>
      <c r="E322" s="12">
        <v>345.93889999999999</v>
      </c>
      <c r="F322" s="12">
        <v>345.87759999999997</v>
      </c>
      <c r="G322" s="12">
        <v>345.82470000000001</v>
      </c>
      <c r="H322" s="12">
        <v>345.80220000000003</v>
      </c>
      <c r="I322" s="12">
        <v>345.80829999999997</v>
      </c>
      <c r="J322" s="12">
        <v>345.82139999999998</v>
      </c>
      <c r="K322" s="12">
        <v>345.8152</v>
      </c>
      <c r="L322" s="12">
        <v>345.77350000000001</v>
      </c>
      <c r="M322" s="12">
        <v>345.7079</v>
      </c>
      <c r="N322" s="12">
        <v>345.661</v>
      </c>
      <c r="O322" s="12">
        <v>345.68360000000001</v>
      </c>
      <c r="P322" s="12">
        <v>345.82089999999999</v>
      </c>
      <c r="Q322" s="12">
        <v>346.07960000000003</v>
      </c>
      <c r="R322" s="12">
        <v>346.40910000000002</v>
      </c>
      <c r="S322" s="12">
        <v>346.7149</v>
      </c>
      <c r="T322" s="12">
        <v>346.89109999999999</v>
      </c>
      <c r="U322" s="12">
        <v>346.91140000000001</v>
      </c>
      <c r="V322" s="12">
        <v>346.74869999999999</v>
      </c>
      <c r="W322" s="12">
        <v>346.43259999999998</v>
      </c>
      <c r="X322" s="12">
        <v>346.00450000000001</v>
      </c>
      <c r="Y322" s="12">
        <v>345.5523</v>
      </c>
      <c r="Z322" s="12">
        <v>345.05799999999999</v>
      </c>
      <c r="AA322" s="12">
        <v>344.63209999999998</v>
      </c>
      <c r="AB322" s="12">
        <v>344.34809999999999</v>
      </c>
      <c r="AC322" s="12">
        <v>344.25080000000003</v>
      </c>
      <c r="AD322" s="12">
        <v>344.32260000000002</v>
      </c>
      <c r="AE322" s="12">
        <v>344.51560000000001</v>
      </c>
      <c r="AF322" s="12">
        <v>344.70929999999998</v>
      </c>
      <c r="AG322" s="12">
        <v>344.7355</v>
      </c>
      <c r="AH322" s="12">
        <v>344.45690000000002</v>
      </c>
      <c r="AI322" s="12">
        <v>343.72789999999998</v>
      </c>
      <c r="AJ322" s="12">
        <v>342.59930000000003</v>
      </c>
      <c r="AK322" s="12">
        <v>341.27699999999999</v>
      </c>
      <c r="AL322" s="12">
        <v>340.04250000000002</v>
      </c>
      <c r="AM322" s="12">
        <v>339.16860000000003</v>
      </c>
      <c r="AN322" s="12">
        <v>338.57810000000001</v>
      </c>
      <c r="AO322" s="12">
        <v>338.29989999999998</v>
      </c>
      <c r="AP322" s="12">
        <v>338.20350000000002</v>
      </c>
    </row>
    <row r="323" spans="1:42" x14ac:dyDescent="0.25">
      <c r="A323" s="12">
        <v>1986.666667</v>
      </c>
      <c r="B323" s="12">
        <v>346.16879999999998</v>
      </c>
      <c r="C323" s="12">
        <v>346.12270000000001</v>
      </c>
      <c r="D323" s="12">
        <v>346.06450000000001</v>
      </c>
      <c r="E323" s="12">
        <v>345.99180000000001</v>
      </c>
      <c r="F323" s="12">
        <v>345.91890000000001</v>
      </c>
      <c r="G323" s="12">
        <v>345.85270000000003</v>
      </c>
      <c r="H323" s="12">
        <v>345.81880000000001</v>
      </c>
      <c r="I323" s="12">
        <v>345.81849999999997</v>
      </c>
      <c r="J323" s="12">
        <v>345.83280000000002</v>
      </c>
      <c r="K323" s="12">
        <v>345.83539999999999</v>
      </c>
      <c r="L323" s="12">
        <v>345.8109</v>
      </c>
      <c r="M323" s="12">
        <v>345.76620000000003</v>
      </c>
      <c r="N323" s="12">
        <v>345.73689999999999</v>
      </c>
      <c r="O323" s="12">
        <v>345.76600000000002</v>
      </c>
      <c r="P323" s="12">
        <v>345.89330000000001</v>
      </c>
      <c r="Q323" s="12">
        <v>346.12200000000001</v>
      </c>
      <c r="R323" s="12">
        <v>346.40480000000002</v>
      </c>
      <c r="S323" s="12">
        <v>346.65570000000002</v>
      </c>
      <c r="T323" s="12">
        <v>346.78289999999998</v>
      </c>
      <c r="U323" s="12">
        <v>346.75979999999998</v>
      </c>
      <c r="V323" s="12">
        <v>346.56849999999997</v>
      </c>
      <c r="W323" s="12">
        <v>346.23930000000001</v>
      </c>
      <c r="X323" s="12">
        <v>345.81060000000002</v>
      </c>
      <c r="Y323" s="12">
        <v>345.36110000000002</v>
      </c>
      <c r="Z323" s="12">
        <v>344.85939999999999</v>
      </c>
      <c r="AA323" s="12">
        <v>344.39760000000001</v>
      </c>
      <c r="AB323" s="12">
        <v>344.03070000000002</v>
      </c>
      <c r="AC323" s="12">
        <v>343.79140000000001</v>
      </c>
      <c r="AD323" s="12">
        <v>343.68029999999999</v>
      </c>
      <c r="AE323" s="12">
        <v>343.6388</v>
      </c>
      <c r="AF323" s="12">
        <v>343.60509999999999</v>
      </c>
      <c r="AG323" s="12">
        <v>343.47730000000001</v>
      </c>
      <c r="AH323" s="12">
        <v>343.18020000000001</v>
      </c>
      <c r="AI323" s="12">
        <v>342.5951</v>
      </c>
      <c r="AJ323" s="12">
        <v>341.76330000000002</v>
      </c>
      <c r="AK323" s="12">
        <v>340.82249999999999</v>
      </c>
      <c r="AL323" s="12">
        <v>339.95010000000002</v>
      </c>
      <c r="AM323" s="12">
        <v>339.31939999999997</v>
      </c>
      <c r="AN323" s="12">
        <v>338.86860000000001</v>
      </c>
      <c r="AO323" s="12">
        <v>338.62700000000001</v>
      </c>
      <c r="AP323" s="12">
        <v>338.51620000000003</v>
      </c>
    </row>
    <row r="324" spans="1:42" x14ac:dyDescent="0.25">
      <c r="A324" s="12">
        <v>1986.6875</v>
      </c>
      <c r="B324" s="12">
        <v>346.23340000000002</v>
      </c>
      <c r="C324" s="12">
        <v>346.1848</v>
      </c>
      <c r="D324" s="12">
        <v>346.12180000000001</v>
      </c>
      <c r="E324" s="12">
        <v>346.04169999999999</v>
      </c>
      <c r="F324" s="12">
        <v>345.96</v>
      </c>
      <c r="G324" s="12">
        <v>345.88290000000001</v>
      </c>
      <c r="H324" s="12">
        <v>345.83870000000002</v>
      </c>
      <c r="I324" s="12">
        <v>345.83210000000003</v>
      </c>
      <c r="J324" s="12">
        <v>345.84750000000003</v>
      </c>
      <c r="K324" s="12">
        <v>345.86009999999999</v>
      </c>
      <c r="L324" s="12">
        <v>345.85550000000001</v>
      </c>
      <c r="M324" s="12">
        <v>345.83530000000002</v>
      </c>
      <c r="N324" s="12">
        <v>345.82709999999997</v>
      </c>
      <c r="O324" s="12">
        <v>345.86380000000003</v>
      </c>
      <c r="P324" s="12">
        <v>345.9803</v>
      </c>
      <c r="Q324" s="12">
        <v>346.17700000000002</v>
      </c>
      <c r="R324" s="12">
        <v>346.41309999999999</v>
      </c>
      <c r="S324" s="12">
        <v>346.61399999999998</v>
      </c>
      <c r="T324" s="12">
        <v>346.70190000000002</v>
      </c>
      <c r="U324" s="12">
        <v>346.649</v>
      </c>
      <c r="V324" s="12">
        <v>346.4391</v>
      </c>
      <c r="W324" s="12">
        <v>346.09589999999997</v>
      </c>
      <c r="X324" s="12">
        <v>345.65100000000001</v>
      </c>
      <c r="Y324" s="12">
        <v>345.17970000000003</v>
      </c>
      <c r="Z324" s="12">
        <v>344.64429999999999</v>
      </c>
      <c r="AA324" s="12">
        <v>344.13709999999998</v>
      </c>
      <c r="AB324" s="12">
        <v>343.71749999999997</v>
      </c>
      <c r="AC324" s="12">
        <v>343.42989999999998</v>
      </c>
      <c r="AD324" s="12">
        <v>343.29570000000001</v>
      </c>
      <c r="AE324" s="12">
        <v>343.27499999999998</v>
      </c>
      <c r="AF324" s="12">
        <v>343.3297</v>
      </c>
      <c r="AG324" s="12">
        <v>343.36559999999997</v>
      </c>
      <c r="AH324" s="12">
        <v>343.27719999999999</v>
      </c>
      <c r="AI324" s="12">
        <v>342.95119999999997</v>
      </c>
      <c r="AJ324" s="12">
        <v>342.36720000000003</v>
      </c>
      <c r="AK324" s="12">
        <v>341.61419999999998</v>
      </c>
      <c r="AL324" s="12">
        <v>340.83679999999998</v>
      </c>
      <c r="AM324" s="12">
        <v>340.20839999999998</v>
      </c>
      <c r="AN324" s="12">
        <v>339.6918</v>
      </c>
      <c r="AO324" s="12">
        <v>339.35300000000001</v>
      </c>
      <c r="AP324" s="12">
        <v>339.15260000000001</v>
      </c>
    </row>
    <row r="325" spans="1:42" x14ac:dyDescent="0.25">
      <c r="A325" s="12">
        <v>1986.708333</v>
      </c>
      <c r="B325" s="12">
        <v>346.2867</v>
      </c>
      <c r="C325" s="12">
        <v>346.23869999999999</v>
      </c>
      <c r="D325" s="12">
        <v>346.17529999999999</v>
      </c>
      <c r="E325" s="12">
        <v>346.09339999999997</v>
      </c>
      <c r="F325" s="12">
        <v>346.00810000000001</v>
      </c>
      <c r="G325" s="12">
        <v>345.92500000000001</v>
      </c>
      <c r="H325" s="12">
        <v>345.8732</v>
      </c>
      <c r="I325" s="12">
        <v>345.86009999999999</v>
      </c>
      <c r="J325" s="12">
        <v>345.87400000000002</v>
      </c>
      <c r="K325" s="12">
        <v>345.89249999999998</v>
      </c>
      <c r="L325" s="12">
        <v>345.90280000000001</v>
      </c>
      <c r="M325" s="12">
        <v>345.90280000000001</v>
      </c>
      <c r="N325" s="12">
        <v>345.91219999999998</v>
      </c>
      <c r="O325" s="12">
        <v>345.95530000000002</v>
      </c>
      <c r="P325" s="12">
        <v>346.06150000000002</v>
      </c>
      <c r="Q325" s="12">
        <v>346.2296</v>
      </c>
      <c r="R325" s="12">
        <v>346.42520000000002</v>
      </c>
      <c r="S325" s="12">
        <v>346.58519999999999</v>
      </c>
      <c r="T325" s="12">
        <v>346.64400000000001</v>
      </c>
      <c r="U325" s="12">
        <v>346.57249999999999</v>
      </c>
      <c r="V325" s="12">
        <v>346.3537</v>
      </c>
      <c r="W325" s="12">
        <v>346.00360000000001</v>
      </c>
      <c r="X325" s="12">
        <v>345.5478</v>
      </c>
      <c r="Y325" s="12">
        <v>345.06099999999998</v>
      </c>
      <c r="Z325" s="12">
        <v>344.50360000000001</v>
      </c>
      <c r="AA325" s="12">
        <v>343.97190000000001</v>
      </c>
      <c r="AB325" s="12">
        <v>343.53</v>
      </c>
      <c r="AC325" s="12">
        <v>343.23200000000003</v>
      </c>
      <c r="AD325" s="12">
        <v>343.11079999999998</v>
      </c>
      <c r="AE325" s="12">
        <v>343.14409999999998</v>
      </c>
      <c r="AF325" s="12">
        <v>343.30700000000002</v>
      </c>
      <c r="AG325" s="12">
        <v>343.51049999999998</v>
      </c>
      <c r="AH325" s="12">
        <v>343.62299999999999</v>
      </c>
      <c r="AI325" s="12">
        <v>343.54320000000001</v>
      </c>
      <c r="AJ325" s="12">
        <v>343.19909999999999</v>
      </c>
      <c r="AK325" s="12">
        <v>342.6377</v>
      </c>
      <c r="AL325" s="12">
        <v>341.97269999999997</v>
      </c>
      <c r="AM325" s="12">
        <v>341.37270000000001</v>
      </c>
      <c r="AN325" s="12">
        <v>340.82330000000002</v>
      </c>
      <c r="AO325" s="12">
        <v>340.41950000000003</v>
      </c>
      <c r="AP325" s="12">
        <v>340.15600000000001</v>
      </c>
    </row>
    <row r="326" spans="1:42" x14ac:dyDescent="0.25">
      <c r="A326" s="12">
        <v>1986.729167</v>
      </c>
      <c r="B326" s="12">
        <v>346.32839999999999</v>
      </c>
      <c r="C326" s="12">
        <v>346.28440000000001</v>
      </c>
      <c r="D326" s="12">
        <v>346.22539999999998</v>
      </c>
      <c r="E326" s="12">
        <v>346.14789999999999</v>
      </c>
      <c r="F326" s="12">
        <v>346.06569999999999</v>
      </c>
      <c r="G326" s="12">
        <v>345.98329999999999</v>
      </c>
      <c r="H326" s="12">
        <v>345.92860000000002</v>
      </c>
      <c r="I326" s="12">
        <v>345.91050000000001</v>
      </c>
      <c r="J326" s="12">
        <v>345.92079999999999</v>
      </c>
      <c r="K326" s="12">
        <v>345.94009999999997</v>
      </c>
      <c r="L326" s="12">
        <v>345.9572</v>
      </c>
      <c r="M326" s="12">
        <v>345.96850000000001</v>
      </c>
      <c r="N326" s="12">
        <v>345.98790000000002</v>
      </c>
      <c r="O326" s="12">
        <v>346.03320000000002</v>
      </c>
      <c r="P326" s="12">
        <v>346.12939999999998</v>
      </c>
      <c r="Q326" s="12">
        <v>346.27429999999998</v>
      </c>
      <c r="R326" s="12">
        <v>346.43880000000001</v>
      </c>
      <c r="S326" s="12">
        <v>346.56920000000002</v>
      </c>
      <c r="T326" s="12">
        <v>346.60890000000001</v>
      </c>
      <c r="U326" s="12">
        <v>346.52789999999999</v>
      </c>
      <c r="V326" s="12">
        <v>346.30700000000002</v>
      </c>
      <c r="W326" s="12">
        <v>345.95569999999998</v>
      </c>
      <c r="X326" s="12">
        <v>345.49579999999997</v>
      </c>
      <c r="Y326" s="12">
        <v>345.00349999999997</v>
      </c>
      <c r="Z326" s="12">
        <v>344.44200000000001</v>
      </c>
      <c r="AA326" s="12">
        <v>343.9126</v>
      </c>
      <c r="AB326" s="12">
        <v>343.48430000000002</v>
      </c>
      <c r="AC326" s="12">
        <v>343.21620000000001</v>
      </c>
      <c r="AD326" s="12">
        <v>343.1431</v>
      </c>
      <c r="AE326" s="12">
        <v>343.25670000000002</v>
      </c>
      <c r="AF326" s="12">
        <v>343.5342</v>
      </c>
      <c r="AG326" s="12">
        <v>343.88889999999998</v>
      </c>
      <c r="AH326" s="12">
        <v>344.17110000000002</v>
      </c>
      <c r="AI326" s="12">
        <v>344.2971</v>
      </c>
      <c r="AJ326" s="12">
        <v>344.15910000000002</v>
      </c>
      <c r="AK326" s="12">
        <v>343.77289999999999</v>
      </c>
      <c r="AL326" s="12">
        <v>343.22640000000001</v>
      </c>
      <c r="AM326" s="12">
        <v>342.67759999999998</v>
      </c>
      <c r="AN326" s="12">
        <v>342.13200000000001</v>
      </c>
      <c r="AO326" s="12">
        <v>341.70190000000002</v>
      </c>
      <c r="AP326" s="12">
        <v>341.40789999999998</v>
      </c>
    </row>
    <row r="327" spans="1:42" x14ac:dyDescent="0.25">
      <c r="A327" s="12">
        <v>1986.75</v>
      </c>
      <c r="B327" s="12">
        <v>346.3571</v>
      </c>
      <c r="C327" s="12">
        <v>346.31990000000002</v>
      </c>
      <c r="D327" s="12">
        <v>346.26960000000003</v>
      </c>
      <c r="E327" s="12">
        <v>346.20209999999997</v>
      </c>
      <c r="F327" s="12">
        <v>346.12939999999998</v>
      </c>
      <c r="G327" s="12">
        <v>346.05500000000001</v>
      </c>
      <c r="H327" s="12">
        <v>346.00389999999999</v>
      </c>
      <c r="I327" s="12">
        <v>345.98469999999998</v>
      </c>
      <c r="J327" s="12">
        <v>345.99119999999999</v>
      </c>
      <c r="K327" s="12">
        <v>346.00720000000001</v>
      </c>
      <c r="L327" s="12">
        <v>346.0231</v>
      </c>
      <c r="M327" s="12">
        <v>346.03530000000001</v>
      </c>
      <c r="N327" s="12">
        <v>346.05520000000001</v>
      </c>
      <c r="O327" s="12">
        <v>346.09719999999999</v>
      </c>
      <c r="P327" s="12">
        <v>346.18310000000002</v>
      </c>
      <c r="Q327" s="12">
        <v>346.3107</v>
      </c>
      <c r="R327" s="12">
        <v>346.45440000000002</v>
      </c>
      <c r="S327" s="12">
        <v>346.56630000000001</v>
      </c>
      <c r="T327" s="12">
        <v>346.59539999999998</v>
      </c>
      <c r="U327" s="12">
        <v>346.51100000000002</v>
      </c>
      <c r="V327" s="12">
        <v>346.29270000000002</v>
      </c>
      <c r="W327" s="12">
        <v>345.94639999999998</v>
      </c>
      <c r="X327" s="12">
        <v>345.49270000000001</v>
      </c>
      <c r="Y327" s="12">
        <v>345.00959999999998</v>
      </c>
      <c r="Z327" s="12">
        <v>344.4665</v>
      </c>
      <c r="AA327" s="12">
        <v>343.96879999999999</v>
      </c>
      <c r="AB327" s="12">
        <v>343.5881</v>
      </c>
      <c r="AC327" s="12">
        <v>343.38440000000003</v>
      </c>
      <c r="AD327" s="12">
        <v>343.38479999999998</v>
      </c>
      <c r="AE327" s="12">
        <v>343.59160000000003</v>
      </c>
      <c r="AF327" s="12">
        <v>343.97449999999998</v>
      </c>
      <c r="AG327" s="12">
        <v>344.44709999999998</v>
      </c>
      <c r="AH327" s="12">
        <v>344.85160000000002</v>
      </c>
      <c r="AI327" s="12">
        <v>345.125</v>
      </c>
      <c r="AJ327" s="12">
        <v>345.14170000000001</v>
      </c>
      <c r="AK327" s="12">
        <v>344.8997</v>
      </c>
      <c r="AL327" s="12">
        <v>344.46679999999998</v>
      </c>
      <c r="AM327" s="12">
        <v>343.9862</v>
      </c>
      <c r="AN327" s="12">
        <v>343.4776</v>
      </c>
      <c r="AO327" s="12">
        <v>343.05860000000001</v>
      </c>
      <c r="AP327" s="12">
        <v>342.76620000000003</v>
      </c>
    </row>
    <row r="328" spans="1:42" x14ac:dyDescent="0.25">
      <c r="A328" s="12">
        <v>1986.770833</v>
      </c>
      <c r="B328" s="12">
        <v>346.3725</v>
      </c>
      <c r="C328" s="12">
        <v>346.34350000000001</v>
      </c>
      <c r="D328" s="12">
        <v>346.30399999999997</v>
      </c>
      <c r="E328" s="12">
        <v>346.25029999999998</v>
      </c>
      <c r="F328" s="12">
        <v>346.19200000000001</v>
      </c>
      <c r="G328" s="12">
        <v>346.13229999999999</v>
      </c>
      <c r="H328" s="12">
        <v>346.0917</v>
      </c>
      <c r="I328" s="12">
        <v>346.077</v>
      </c>
      <c r="J328" s="12">
        <v>346.08229999999998</v>
      </c>
      <c r="K328" s="12">
        <v>346.09379999999999</v>
      </c>
      <c r="L328" s="12">
        <v>346.1028</v>
      </c>
      <c r="M328" s="12">
        <v>346.10750000000002</v>
      </c>
      <c r="N328" s="12">
        <v>346.11950000000002</v>
      </c>
      <c r="O328" s="12">
        <v>346.15309999999999</v>
      </c>
      <c r="P328" s="12">
        <v>346.22820000000002</v>
      </c>
      <c r="Q328" s="12">
        <v>346.3433</v>
      </c>
      <c r="R328" s="12">
        <v>346.47430000000003</v>
      </c>
      <c r="S328" s="12">
        <v>346.57580000000002</v>
      </c>
      <c r="T328" s="12">
        <v>346.59949999999998</v>
      </c>
      <c r="U328" s="12">
        <v>346.51530000000002</v>
      </c>
      <c r="V328" s="12">
        <v>346.30329999999998</v>
      </c>
      <c r="W328" s="12">
        <v>345.96969999999999</v>
      </c>
      <c r="X328" s="12">
        <v>345.536</v>
      </c>
      <c r="Y328" s="12">
        <v>345.08049999999997</v>
      </c>
      <c r="Z328" s="12">
        <v>344.5806</v>
      </c>
      <c r="AA328" s="12">
        <v>344.14210000000003</v>
      </c>
      <c r="AB328" s="12">
        <v>343.83589999999998</v>
      </c>
      <c r="AC328" s="12">
        <v>343.71910000000003</v>
      </c>
      <c r="AD328" s="12">
        <v>343.80540000000002</v>
      </c>
      <c r="AE328" s="12">
        <v>344.10390000000001</v>
      </c>
      <c r="AF328" s="12">
        <v>344.57170000000002</v>
      </c>
      <c r="AG328" s="12">
        <v>345.12240000000003</v>
      </c>
      <c r="AH328" s="12">
        <v>345.59899999999999</v>
      </c>
      <c r="AI328" s="12">
        <v>345.96039999999999</v>
      </c>
      <c r="AJ328" s="12">
        <v>346.0795</v>
      </c>
      <c r="AK328" s="12">
        <v>345.94720000000001</v>
      </c>
      <c r="AL328" s="12">
        <v>345.61720000000003</v>
      </c>
      <c r="AM328" s="12">
        <v>345.21460000000002</v>
      </c>
      <c r="AN328" s="12">
        <v>344.76740000000001</v>
      </c>
      <c r="AO328" s="12">
        <v>344.38889999999998</v>
      </c>
      <c r="AP328" s="12">
        <v>344.12299999999999</v>
      </c>
    </row>
    <row r="329" spans="1:42" x14ac:dyDescent="0.25">
      <c r="A329" s="12">
        <v>1986.791667</v>
      </c>
      <c r="B329" s="12">
        <v>346.37450000000001</v>
      </c>
      <c r="C329" s="12">
        <v>346.35329999999999</v>
      </c>
      <c r="D329" s="12">
        <v>346.32459999999998</v>
      </c>
      <c r="E329" s="12">
        <v>346.28579999999999</v>
      </c>
      <c r="F329" s="12">
        <v>346.24419999999998</v>
      </c>
      <c r="G329" s="12">
        <v>346.2038</v>
      </c>
      <c r="H329" s="12">
        <v>346.18</v>
      </c>
      <c r="I329" s="12">
        <v>346.17619999999999</v>
      </c>
      <c r="J329" s="12">
        <v>346.18509999999998</v>
      </c>
      <c r="K329" s="12">
        <v>346.1936</v>
      </c>
      <c r="L329" s="12">
        <v>346.19420000000002</v>
      </c>
      <c r="M329" s="12">
        <v>346.18700000000001</v>
      </c>
      <c r="N329" s="12">
        <v>346.18599999999998</v>
      </c>
      <c r="O329" s="12">
        <v>346.20800000000003</v>
      </c>
      <c r="P329" s="12">
        <v>346.27190000000002</v>
      </c>
      <c r="Q329" s="12">
        <v>346.37740000000002</v>
      </c>
      <c r="R329" s="12">
        <v>346.50040000000001</v>
      </c>
      <c r="S329" s="12">
        <v>346.59570000000002</v>
      </c>
      <c r="T329" s="12">
        <v>346.61630000000002</v>
      </c>
      <c r="U329" s="12">
        <v>346.5335</v>
      </c>
      <c r="V329" s="12">
        <v>346.33139999999997</v>
      </c>
      <c r="W329" s="12">
        <v>346.01949999999999</v>
      </c>
      <c r="X329" s="12">
        <v>345.62220000000002</v>
      </c>
      <c r="Y329" s="12">
        <v>345.21449999999999</v>
      </c>
      <c r="Z329" s="12">
        <v>344.7817</v>
      </c>
      <c r="AA329" s="12">
        <v>344.4246</v>
      </c>
      <c r="AB329" s="12">
        <v>344.21039999999999</v>
      </c>
      <c r="AC329" s="12">
        <v>344.18950000000001</v>
      </c>
      <c r="AD329" s="12">
        <v>344.36020000000002</v>
      </c>
      <c r="AE329" s="12">
        <v>344.73660000000001</v>
      </c>
      <c r="AF329" s="12">
        <v>345.26179999999999</v>
      </c>
      <c r="AG329" s="12">
        <v>345.85079999999999</v>
      </c>
      <c r="AH329" s="12">
        <v>346.35550000000001</v>
      </c>
      <c r="AI329" s="12">
        <v>346.75529999999998</v>
      </c>
      <c r="AJ329" s="12">
        <v>346.93310000000002</v>
      </c>
      <c r="AK329" s="12">
        <v>346.88060000000002</v>
      </c>
      <c r="AL329" s="12">
        <v>346.64109999999999</v>
      </c>
      <c r="AM329" s="12">
        <v>346.3193</v>
      </c>
      <c r="AN329" s="12">
        <v>345.94709999999998</v>
      </c>
      <c r="AO329" s="12">
        <v>345.62599999999998</v>
      </c>
      <c r="AP329" s="12">
        <v>345.40100000000001</v>
      </c>
    </row>
    <row r="330" spans="1:42" x14ac:dyDescent="0.25">
      <c r="A330" s="12">
        <v>1986.8125</v>
      </c>
      <c r="B330" s="12">
        <v>346.36369999999999</v>
      </c>
      <c r="C330" s="12">
        <v>346.3485</v>
      </c>
      <c r="D330" s="12">
        <v>346.32830000000001</v>
      </c>
      <c r="E330" s="12">
        <v>346.3023</v>
      </c>
      <c r="F330" s="12">
        <v>346.27710000000002</v>
      </c>
      <c r="G330" s="12">
        <v>346.25740000000002</v>
      </c>
      <c r="H330" s="12">
        <v>346.25380000000001</v>
      </c>
      <c r="I330" s="12">
        <v>346.26609999999999</v>
      </c>
      <c r="J330" s="12">
        <v>346.28399999999999</v>
      </c>
      <c r="K330" s="12">
        <v>346.29349999999999</v>
      </c>
      <c r="L330" s="12">
        <v>346.28789999999998</v>
      </c>
      <c r="M330" s="12">
        <v>346.26929999999999</v>
      </c>
      <c r="N330" s="12">
        <v>346.25450000000001</v>
      </c>
      <c r="O330" s="12">
        <v>346.2645</v>
      </c>
      <c r="P330" s="12">
        <v>346.31760000000003</v>
      </c>
      <c r="Q330" s="12">
        <v>346.41489999999999</v>
      </c>
      <c r="R330" s="12">
        <v>346.53149999999999</v>
      </c>
      <c r="S330" s="12">
        <v>346.62119999999999</v>
      </c>
      <c r="T330" s="12">
        <v>346.6379</v>
      </c>
      <c r="U330" s="12">
        <v>346.55619999999999</v>
      </c>
      <c r="V330" s="12">
        <v>346.36689999999999</v>
      </c>
      <c r="W330" s="12">
        <v>346.08580000000001</v>
      </c>
      <c r="X330" s="12">
        <v>345.7405</v>
      </c>
      <c r="Y330" s="12">
        <v>345.39870000000002</v>
      </c>
      <c r="Z330" s="12">
        <v>345.05239999999998</v>
      </c>
      <c r="AA330" s="12">
        <v>344.79109999999997</v>
      </c>
      <c r="AB330" s="12">
        <v>344.6748</v>
      </c>
      <c r="AC330" s="12">
        <v>344.7457</v>
      </c>
      <c r="AD330" s="12">
        <v>344.98759999999999</v>
      </c>
      <c r="AE330" s="12">
        <v>345.4187</v>
      </c>
      <c r="AF330" s="12">
        <v>345.97129999999999</v>
      </c>
      <c r="AG330" s="12">
        <v>346.56490000000002</v>
      </c>
      <c r="AH330" s="12">
        <v>347.06560000000002</v>
      </c>
      <c r="AI330" s="12">
        <v>347.47070000000002</v>
      </c>
      <c r="AJ330" s="12">
        <v>347.67919999999998</v>
      </c>
      <c r="AK330" s="12">
        <v>347.6859</v>
      </c>
      <c r="AL330" s="12">
        <v>347.52530000000002</v>
      </c>
      <c r="AM330" s="12">
        <v>347.2808</v>
      </c>
      <c r="AN330" s="12">
        <v>346.9846</v>
      </c>
      <c r="AO330" s="12">
        <v>346.72410000000002</v>
      </c>
      <c r="AP330" s="12">
        <v>346.54169999999999</v>
      </c>
    </row>
    <row r="331" spans="1:42" x14ac:dyDescent="0.25">
      <c r="A331" s="12">
        <v>1986.833333</v>
      </c>
      <c r="B331" s="12">
        <v>346.3415</v>
      </c>
      <c r="C331" s="12">
        <v>346.32979999999998</v>
      </c>
      <c r="D331" s="12">
        <v>346.31459999999998</v>
      </c>
      <c r="E331" s="12">
        <v>346.29770000000002</v>
      </c>
      <c r="F331" s="12">
        <v>346.28559999999999</v>
      </c>
      <c r="G331" s="12">
        <v>346.28460000000001</v>
      </c>
      <c r="H331" s="12">
        <v>346.30160000000001</v>
      </c>
      <c r="I331" s="12">
        <v>346.33260000000001</v>
      </c>
      <c r="J331" s="12">
        <v>346.3639</v>
      </c>
      <c r="K331" s="12">
        <v>346.37920000000003</v>
      </c>
      <c r="L331" s="12">
        <v>346.3725</v>
      </c>
      <c r="M331" s="12">
        <v>346.34660000000002</v>
      </c>
      <c r="N331" s="12">
        <v>346.32139999999998</v>
      </c>
      <c r="O331" s="12">
        <v>346.32139999999998</v>
      </c>
      <c r="P331" s="12">
        <v>346.36500000000001</v>
      </c>
      <c r="Q331" s="12">
        <v>346.45420000000001</v>
      </c>
      <c r="R331" s="12">
        <v>346.56299999999999</v>
      </c>
      <c r="S331" s="12">
        <v>346.64440000000002</v>
      </c>
      <c r="T331" s="12">
        <v>346.65480000000002</v>
      </c>
      <c r="U331" s="12">
        <v>346.57279999999997</v>
      </c>
      <c r="V331" s="12">
        <v>346.39850000000001</v>
      </c>
      <c r="W331" s="12">
        <v>346.1558</v>
      </c>
      <c r="X331" s="12">
        <v>345.87509999999997</v>
      </c>
      <c r="Y331" s="12">
        <v>345.613</v>
      </c>
      <c r="Z331" s="12">
        <v>345.36669999999998</v>
      </c>
      <c r="AA331" s="12">
        <v>345.20890000000003</v>
      </c>
      <c r="AB331" s="12">
        <v>345.1891</v>
      </c>
      <c r="AC331" s="12">
        <v>345.34030000000001</v>
      </c>
      <c r="AD331" s="12">
        <v>345.63499999999999</v>
      </c>
      <c r="AE331" s="12">
        <v>346.09570000000002</v>
      </c>
      <c r="AF331" s="12">
        <v>346.64929999999998</v>
      </c>
      <c r="AG331" s="12">
        <v>347.22340000000003</v>
      </c>
      <c r="AH331" s="12">
        <v>347.7022</v>
      </c>
      <c r="AI331" s="12">
        <v>348.09829999999999</v>
      </c>
      <c r="AJ331" s="12">
        <v>348.32679999999999</v>
      </c>
      <c r="AK331" s="12">
        <v>348.38470000000001</v>
      </c>
      <c r="AL331" s="12">
        <v>348.29590000000002</v>
      </c>
      <c r="AM331" s="12">
        <v>348.12200000000001</v>
      </c>
      <c r="AN331" s="12">
        <v>347.8947</v>
      </c>
      <c r="AO331" s="12">
        <v>347.68720000000002</v>
      </c>
      <c r="AP331" s="12">
        <v>347.53989999999999</v>
      </c>
    </row>
    <row r="332" spans="1:42" x14ac:dyDescent="0.25">
      <c r="A332" s="12">
        <v>1986.854167</v>
      </c>
      <c r="B332" s="12">
        <v>346.3098</v>
      </c>
      <c r="C332" s="12">
        <v>346.29930000000002</v>
      </c>
      <c r="D332" s="12">
        <v>346.28559999999999</v>
      </c>
      <c r="E332" s="12">
        <v>346.27269999999999</v>
      </c>
      <c r="F332" s="12">
        <v>346.26859999999999</v>
      </c>
      <c r="G332" s="12">
        <v>346.28140000000002</v>
      </c>
      <c r="H332" s="12">
        <v>346.31619999999998</v>
      </c>
      <c r="I332" s="12">
        <v>346.36630000000002</v>
      </c>
      <c r="J332" s="12">
        <v>346.41489999999999</v>
      </c>
      <c r="K332" s="12">
        <v>346.44209999999998</v>
      </c>
      <c r="L332" s="12">
        <v>346.44260000000003</v>
      </c>
      <c r="M332" s="12">
        <v>346.4178</v>
      </c>
      <c r="N332" s="12">
        <v>346.38869999999997</v>
      </c>
      <c r="O332" s="12">
        <v>346.38189999999997</v>
      </c>
      <c r="P332" s="12">
        <v>346.41579999999999</v>
      </c>
      <c r="Q332" s="12">
        <v>346.49310000000003</v>
      </c>
      <c r="R332" s="12">
        <v>346.5883</v>
      </c>
      <c r="S332" s="12">
        <v>346.6558</v>
      </c>
      <c r="T332" s="12">
        <v>346.65660000000003</v>
      </c>
      <c r="U332" s="12">
        <v>346.57420000000002</v>
      </c>
      <c r="V332" s="12">
        <v>346.41820000000001</v>
      </c>
      <c r="W332" s="12">
        <v>346.21789999999999</v>
      </c>
      <c r="X332" s="12">
        <v>346.00259999999997</v>
      </c>
      <c r="Y332" s="12">
        <v>345.81389999999999</v>
      </c>
      <c r="Z332" s="12">
        <v>345.64879999999999</v>
      </c>
      <c r="AA332" s="12">
        <v>345.56229999999999</v>
      </c>
      <c r="AB332" s="12">
        <v>345.59989999999999</v>
      </c>
      <c r="AC332" s="12">
        <v>345.80290000000002</v>
      </c>
      <c r="AD332" s="12">
        <v>346.161</v>
      </c>
      <c r="AE332" s="12">
        <v>346.73770000000002</v>
      </c>
      <c r="AF332" s="12">
        <v>347.48680000000002</v>
      </c>
      <c r="AG332" s="12">
        <v>348.34809999999999</v>
      </c>
      <c r="AH332" s="12">
        <v>349.15179999999998</v>
      </c>
      <c r="AI332" s="12">
        <v>349.89609999999999</v>
      </c>
      <c r="AJ332" s="12">
        <v>350.363</v>
      </c>
      <c r="AK332" s="12">
        <v>350.46260000000001</v>
      </c>
      <c r="AL332" s="12">
        <v>350.21629999999999</v>
      </c>
      <c r="AM332" s="12">
        <v>349.78230000000002</v>
      </c>
      <c r="AN332" s="12">
        <v>349.2337</v>
      </c>
      <c r="AO332" s="12">
        <v>348.73419999999999</v>
      </c>
      <c r="AP332" s="12">
        <v>348.36189999999999</v>
      </c>
    </row>
    <row r="333" spans="1:42" x14ac:dyDescent="0.25">
      <c r="A333" s="12">
        <v>1986.875</v>
      </c>
      <c r="B333" s="12">
        <v>346.27100000000002</v>
      </c>
      <c r="C333" s="12">
        <v>346.25990000000002</v>
      </c>
      <c r="D333" s="12">
        <v>346.24509999999998</v>
      </c>
      <c r="E333" s="12">
        <v>346.23289999999997</v>
      </c>
      <c r="F333" s="12">
        <v>346.23219999999998</v>
      </c>
      <c r="G333" s="12">
        <v>346.25299999999999</v>
      </c>
      <c r="H333" s="12">
        <v>346.3</v>
      </c>
      <c r="I333" s="12">
        <v>346.36470000000003</v>
      </c>
      <c r="J333" s="12">
        <v>346.42809999999997</v>
      </c>
      <c r="K333" s="12">
        <v>346.46719999999999</v>
      </c>
      <c r="L333" s="12">
        <v>346.47710000000001</v>
      </c>
      <c r="M333" s="12">
        <v>346.45760000000001</v>
      </c>
      <c r="N333" s="12">
        <v>346.4298</v>
      </c>
      <c r="O333" s="12">
        <v>346.42110000000002</v>
      </c>
      <c r="P333" s="12">
        <v>346.44940000000003</v>
      </c>
      <c r="Q333" s="12">
        <v>346.51690000000002</v>
      </c>
      <c r="R333" s="12">
        <v>346.59780000000001</v>
      </c>
      <c r="S333" s="12">
        <v>346.64859999999999</v>
      </c>
      <c r="T333" s="12">
        <v>346.63580000000002</v>
      </c>
      <c r="U333" s="12">
        <v>346.54860000000002</v>
      </c>
      <c r="V333" s="12">
        <v>346.40809999999999</v>
      </c>
      <c r="W333" s="12">
        <v>346.25189999999998</v>
      </c>
      <c r="X333" s="12">
        <v>346.11110000000002</v>
      </c>
      <c r="Y333" s="12">
        <v>346.01280000000003</v>
      </c>
      <c r="Z333" s="12">
        <v>345.95659999999998</v>
      </c>
      <c r="AA333" s="12">
        <v>345.97550000000001</v>
      </c>
      <c r="AB333" s="12">
        <v>346.1</v>
      </c>
      <c r="AC333" s="12">
        <v>346.36009999999999</v>
      </c>
      <c r="AD333" s="12">
        <v>346.73770000000002</v>
      </c>
      <c r="AE333" s="12">
        <v>347.29759999999999</v>
      </c>
      <c r="AF333" s="12">
        <v>347.99579999999997</v>
      </c>
      <c r="AG333" s="12">
        <v>348.78590000000003</v>
      </c>
      <c r="AH333" s="12">
        <v>349.52539999999999</v>
      </c>
      <c r="AI333" s="12">
        <v>350.2253</v>
      </c>
      <c r="AJ333" s="12">
        <v>350.6918</v>
      </c>
      <c r="AK333" s="12">
        <v>350.83870000000002</v>
      </c>
      <c r="AL333" s="12">
        <v>350.67540000000002</v>
      </c>
      <c r="AM333" s="12">
        <v>350.33150000000001</v>
      </c>
      <c r="AN333" s="12">
        <v>349.875</v>
      </c>
      <c r="AO333" s="12">
        <v>349.44779999999997</v>
      </c>
      <c r="AP333" s="12">
        <v>349.1234</v>
      </c>
    </row>
    <row r="334" spans="1:42" x14ac:dyDescent="0.25">
      <c r="A334" s="12">
        <v>1986.895833</v>
      </c>
      <c r="B334" s="12">
        <v>346.22730000000001</v>
      </c>
      <c r="C334" s="12">
        <v>346.21510000000001</v>
      </c>
      <c r="D334" s="12">
        <v>346.19819999999999</v>
      </c>
      <c r="E334" s="12">
        <v>346.18380000000002</v>
      </c>
      <c r="F334" s="12">
        <v>346.18239999999997</v>
      </c>
      <c r="G334" s="12">
        <v>346.20530000000002</v>
      </c>
      <c r="H334" s="12">
        <v>346.25839999999999</v>
      </c>
      <c r="I334" s="12">
        <v>346.33330000000001</v>
      </c>
      <c r="J334" s="12">
        <v>346.40949999999998</v>
      </c>
      <c r="K334" s="12">
        <v>346.46120000000002</v>
      </c>
      <c r="L334" s="12">
        <v>346.48379999999997</v>
      </c>
      <c r="M334" s="12">
        <v>346.47430000000003</v>
      </c>
      <c r="N334" s="12">
        <v>346.45260000000002</v>
      </c>
      <c r="O334" s="12">
        <v>346.44499999999999</v>
      </c>
      <c r="P334" s="12">
        <v>346.46859999999998</v>
      </c>
      <c r="Q334" s="12">
        <v>346.5247</v>
      </c>
      <c r="R334" s="12">
        <v>346.5883</v>
      </c>
      <c r="S334" s="12">
        <v>346.6189</v>
      </c>
      <c r="T334" s="12">
        <v>346.59039999999999</v>
      </c>
      <c r="U334" s="12">
        <v>346.49709999999999</v>
      </c>
      <c r="V334" s="12">
        <v>346.37130000000002</v>
      </c>
      <c r="W334" s="12">
        <v>346.2577</v>
      </c>
      <c r="X334" s="12">
        <v>346.18869999999998</v>
      </c>
      <c r="Y334" s="12">
        <v>346.1771</v>
      </c>
      <c r="Z334" s="12">
        <v>346.22550000000001</v>
      </c>
      <c r="AA334" s="12">
        <v>346.34460000000001</v>
      </c>
      <c r="AB334" s="12">
        <v>346.55020000000002</v>
      </c>
      <c r="AC334" s="12">
        <v>346.8596</v>
      </c>
      <c r="AD334" s="12">
        <v>347.24689999999998</v>
      </c>
      <c r="AE334" s="12">
        <v>347.77659999999997</v>
      </c>
      <c r="AF334" s="12">
        <v>348.40769999999998</v>
      </c>
      <c r="AG334" s="12">
        <v>349.11020000000002</v>
      </c>
      <c r="AH334" s="12">
        <v>349.77260000000001</v>
      </c>
      <c r="AI334" s="12">
        <v>350.41950000000003</v>
      </c>
      <c r="AJ334" s="12">
        <v>350.88490000000002</v>
      </c>
      <c r="AK334" s="12">
        <v>351.08620000000002</v>
      </c>
      <c r="AL334" s="12">
        <v>351.01819999999998</v>
      </c>
      <c r="AM334" s="12">
        <v>350.77699999999999</v>
      </c>
      <c r="AN334" s="12">
        <v>350.4248</v>
      </c>
      <c r="AO334" s="12">
        <v>350.07929999999999</v>
      </c>
      <c r="AP334" s="12">
        <v>349.80880000000002</v>
      </c>
    </row>
    <row r="335" spans="1:42" x14ac:dyDescent="0.25">
      <c r="A335" s="12">
        <v>1986.916667</v>
      </c>
      <c r="B335" s="12">
        <v>346.17939999999999</v>
      </c>
      <c r="C335" s="12">
        <v>346.16669999999999</v>
      </c>
      <c r="D335" s="12">
        <v>346.14789999999999</v>
      </c>
      <c r="E335" s="12">
        <v>346.13049999999998</v>
      </c>
      <c r="F335" s="12">
        <v>346.1259</v>
      </c>
      <c r="G335" s="12">
        <v>346.14679999999998</v>
      </c>
      <c r="H335" s="12">
        <v>346.20159999999998</v>
      </c>
      <c r="I335" s="12">
        <v>346.28309999999999</v>
      </c>
      <c r="J335" s="12">
        <v>346.37040000000002</v>
      </c>
      <c r="K335" s="12">
        <v>346.435</v>
      </c>
      <c r="L335" s="12">
        <v>346.47190000000001</v>
      </c>
      <c r="M335" s="12">
        <v>346.47489999999999</v>
      </c>
      <c r="N335" s="12">
        <v>346.46129999999999</v>
      </c>
      <c r="O335" s="12">
        <v>346.45569999999998</v>
      </c>
      <c r="P335" s="12">
        <v>346.47399999999999</v>
      </c>
      <c r="Q335" s="12">
        <v>346.51679999999999</v>
      </c>
      <c r="R335" s="12">
        <v>346.56060000000002</v>
      </c>
      <c r="S335" s="12">
        <v>346.56970000000001</v>
      </c>
      <c r="T335" s="12">
        <v>346.52550000000002</v>
      </c>
      <c r="U335" s="12">
        <v>346.42720000000003</v>
      </c>
      <c r="V335" s="12">
        <v>346.31650000000002</v>
      </c>
      <c r="W335" s="12">
        <v>346.2432</v>
      </c>
      <c r="X335" s="12">
        <v>346.24029999999999</v>
      </c>
      <c r="Y335" s="12">
        <v>346.30790000000002</v>
      </c>
      <c r="Z335" s="12">
        <v>346.45139999999998</v>
      </c>
      <c r="AA335" s="12">
        <v>346.66210000000001</v>
      </c>
      <c r="AB335" s="12">
        <v>346.94159999999999</v>
      </c>
      <c r="AC335" s="12">
        <v>347.2946</v>
      </c>
      <c r="AD335" s="12">
        <v>347.68700000000001</v>
      </c>
      <c r="AE335" s="12">
        <v>348.18060000000003</v>
      </c>
      <c r="AF335" s="12">
        <v>348.73779999999999</v>
      </c>
      <c r="AG335" s="12">
        <v>349.3451</v>
      </c>
      <c r="AH335" s="12">
        <v>349.92410000000001</v>
      </c>
      <c r="AI335" s="12">
        <v>350.51400000000001</v>
      </c>
      <c r="AJ335" s="12">
        <v>350.97890000000001</v>
      </c>
      <c r="AK335" s="12">
        <v>351.23939999999999</v>
      </c>
      <c r="AL335" s="12">
        <v>351.27409999999998</v>
      </c>
      <c r="AM335" s="12">
        <v>351.14359999999999</v>
      </c>
      <c r="AN335" s="12">
        <v>350.90440000000001</v>
      </c>
      <c r="AO335" s="12">
        <v>350.64789999999999</v>
      </c>
      <c r="AP335" s="12">
        <v>350.4375</v>
      </c>
    </row>
    <row r="336" spans="1:42" x14ac:dyDescent="0.25">
      <c r="A336" s="12">
        <v>1986.9375</v>
      </c>
      <c r="B336" s="12">
        <v>346.13319999999999</v>
      </c>
      <c r="C336" s="12">
        <v>346.12040000000002</v>
      </c>
      <c r="D336" s="12">
        <v>346.10019999999997</v>
      </c>
      <c r="E336" s="12">
        <v>346.07920000000001</v>
      </c>
      <c r="F336" s="12">
        <v>346.07</v>
      </c>
      <c r="G336" s="12">
        <v>346.08659999999998</v>
      </c>
      <c r="H336" s="12">
        <v>346.14100000000002</v>
      </c>
      <c r="I336" s="12">
        <v>346.2278</v>
      </c>
      <c r="J336" s="12">
        <v>346.32619999999997</v>
      </c>
      <c r="K336" s="12">
        <v>346.40429999999998</v>
      </c>
      <c r="L336" s="12">
        <v>346.45650000000001</v>
      </c>
      <c r="M336" s="12">
        <v>346.47219999999999</v>
      </c>
      <c r="N336" s="12">
        <v>346.46620000000001</v>
      </c>
      <c r="O336" s="12">
        <v>346.46109999999999</v>
      </c>
      <c r="P336" s="12">
        <v>346.4717</v>
      </c>
      <c r="Q336" s="12">
        <v>346.49900000000002</v>
      </c>
      <c r="R336" s="12">
        <v>346.5224</v>
      </c>
      <c r="S336" s="12">
        <v>346.51150000000001</v>
      </c>
      <c r="T336" s="12">
        <v>346.45519999999999</v>
      </c>
      <c r="U336" s="12">
        <v>346.35669999999999</v>
      </c>
      <c r="V336" s="12">
        <v>346.2638</v>
      </c>
      <c r="W336" s="12">
        <v>346.22919999999999</v>
      </c>
      <c r="X336" s="12">
        <v>346.28489999999999</v>
      </c>
      <c r="Y336" s="12">
        <v>346.4203</v>
      </c>
      <c r="Z336" s="12">
        <v>346.64409999999998</v>
      </c>
      <c r="AA336" s="12">
        <v>346.93220000000002</v>
      </c>
      <c r="AB336" s="12">
        <v>347.27449999999999</v>
      </c>
      <c r="AC336" s="12">
        <v>347.66449999999998</v>
      </c>
      <c r="AD336" s="12">
        <v>348.05959999999999</v>
      </c>
      <c r="AE336" s="12">
        <v>348.51749999999998</v>
      </c>
      <c r="AF336" s="12">
        <v>349.00290000000001</v>
      </c>
      <c r="AG336" s="12">
        <v>349.51749999999998</v>
      </c>
      <c r="AH336" s="12">
        <v>350.01510000000002</v>
      </c>
      <c r="AI336" s="12">
        <v>350.54969999999997</v>
      </c>
      <c r="AJ336" s="12">
        <v>351.0145</v>
      </c>
      <c r="AK336" s="12">
        <v>351.33350000000002</v>
      </c>
      <c r="AL336" s="12">
        <v>351.46910000000003</v>
      </c>
      <c r="AM336" s="12">
        <v>351.44740000000002</v>
      </c>
      <c r="AN336" s="12">
        <v>351.32029999999997</v>
      </c>
      <c r="AO336" s="12">
        <v>351.15410000000003</v>
      </c>
      <c r="AP336" s="12">
        <v>351.00650000000002</v>
      </c>
    </row>
    <row r="337" spans="1:42" x14ac:dyDescent="0.25">
      <c r="A337" s="12">
        <v>1986.958333</v>
      </c>
      <c r="B337" s="12">
        <v>346.02190000000002</v>
      </c>
      <c r="C337" s="12">
        <v>346.00049999999999</v>
      </c>
      <c r="D337" s="12">
        <v>345.96870000000001</v>
      </c>
      <c r="E337" s="12">
        <v>345.93889999999999</v>
      </c>
      <c r="F337" s="12">
        <v>345.92989999999998</v>
      </c>
      <c r="G337" s="12">
        <v>345.959</v>
      </c>
      <c r="H337" s="12">
        <v>346.03750000000002</v>
      </c>
      <c r="I337" s="12">
        <v>346.15570000000002</v>
      </c>
      <c r="J337" s="12">
        <v>346.2867</v>
      </c>
      <c r="K337" s="12">
        <v>346.39159999999998</v>
      </c>
      <c r="L337" s="12">
        <v>346.46550000000002</v>
      </c>
      <c r="M337" s="12">
        <v>346.49329999999998</v>
      </c>
      <c r="N337" s="12">
        <v>346.48930000000001</v>
      </c>
      <c r="O337" s="12">
        <v>346.47789999999998</v>
      </c>
      <c r="P337" s="12">
        <v>346.4742</v>
      </c>
      <c r="Q337" s="12">
        <v>346.48160000000001</v>
      </c>
      <c r="R337" s="12">
        <v>346.48410000000001</v>
      </c>
      <c r="S337" s="12">
        <v>346.4572</v>
      </c>
      <c r="T337" s="12">
        <v>346.3954</v>
      </c>
      <c r="U337" s="12">
        <v>346.30540000000002</v>
      </c>
      <c r="V337" s="12">
        <v>346.23750000000001</v>
      </c>
      <c r="W337" s="12">
        <v>346.2439</v>
      </c>
      <c r="X337" s="12">
        <v>346.35430000000002</v>
      </c>
      <c r="Y337" s="12">
        <v>346.54840000000002</v>
      </c>
      <c r="Z337" s="12">
        <v>346.83870000000002</v>
      </c>
      <c r="AA337" s="12">
        <v>347.18819999999999</v>
      </c>
      <c r="AB337" s="12">
        <v>347.57740000000001</v>
      </c>
      <c r="AC337" s="12">
        <v>347.98910000000001</v>
      </c>
      <c r="AD337" s="12">
        <v>348.37459999999999</v>
      </c>
      <c r="AE337" s="12">
        <v>348.78809999999999</v>
      </c>
      <c r="AF337" s="12">
        <v>349.19979999999998</v>
      </c>
      <c r="AG337" s="12">
        <v>349.62759999999997</v>
      </c>
      <c r="AH337" s="12">
        <v>350.05369999999999</v>
      </c>
      <c r="AI337" s="12">
        <v>350.54450000000003</v>
      </c>
      <c r="AJ337" s="12">
        <v>351.0172</v>
      </c>
      <c r="AK337" s="12">
        <v>351.39589999999998</v>
      </c>
      <c r="AL337" s="12">
        <v>351.62709999999998</v>
      </c>
      <c r="AM337" s="12">
        <v>351.70609999999999</v>
      </c>
      <c r="AN337" s="12">
        <v>351.6823</v>
      </c>
      <c r="AO337" s="12">
        <v>351.6</v>
      </c>
      <c r="AP337" s="12">
        <v>351.51220000000001</v>
      </c>
    </row>
    <row r="338" spans="1:42" x14ac:dyDescent="0.25">
      <c r="A338" s="12">
        <v>1986.979167</v>
      </c>
      <c r="B338" s="12">
        <v>345.96080000000001</v>
      </c>
      <c r="C338" s="12">
        <v>345.93090000000001</v>
      </c>
      <c r="D338" s="12">
        <v>345.88900000000001</v>
      </c>
      <c r="E338" s="12">
        <v>345.851</v>
      </c>
      <c r="F338" s="12">
        <v>345.83949999999999</v>
      </c>
      <c r="G338" s="12">
        <v>345.8741</v>
      </c>
      <c r="H338" s="12">
        <v>345.96800000000002</v>
      </c>
      <c r="I338" s="12">
        <v>346.10939999999999</v>
      </c>
      <c r="J338" s="12">
        <v>346.26740000000001</v>
      </c>
      <c r="K338" s="12">
        <v>346.39600000000002</v>
      </c>
      <c r="L338" s="12">
        <v>346.4898</v>
      </c>
      <c r="M338" s="12">
        <v>346.52839999999998</v>
      </c>
      <c r="N338" s="12">
        <v>346.52539999999999</v>
      </c>
      <c r="O338" s="12">
        <v>346.50650000000002</v>
      </c>
      <c r="P338" s="12">
        <v>346.48759999999999</v>
      </c>
      <c r="Q338" s="12">
        <v>346.476</v>
      </c>
      <c r="R338" s="12">
        <v>346.46069999999997</v>
      </c>
      <c r="S338" s="12">
        <v>346.4239</v>
      </c>
      <c r="T338" s="12">
        <v>346.36520000000002</v>
      </c>
      <c r="U338" s="12">
        <v>346.29450000000003</v>
      </c>
      <c r="V338" s="12">
        <v>346.262</v>
      </c>
      <c r="W338" s="12">
        <v>346.31700000000001</v>
      </c>
      <c r="X338" s="12">
        <v>346.48590000000002</v>
      </c>
      <c r="Y338" s="12">
        <v>346.73840000000001</v>
      </c>
      <c r="Z338" s="12">
        <v>347.0899</v>
      </c>
      <c r="AA338" s="12">
        <v>347.48840000000001</v>
      </c>
      <c r="AB338" s="12">
        <v>347.90030000000002</v>
      </c>
      <c r="AC338" s="12">
        <v>348.29</v>
      </c>
      <c r="AD338" s="12">
        <v>348.59989999999999</v>
      </c>
      <c r="AE338" s="12">
        <v>348.86309999999997</v>
      </c>
      <c r="AF338" s="12">
        <v>349.06639999999999</v>
      </c>
      <c r="AG338" s="12">
        <v>349.26889999999997</v>
      </c>
      <c r="AH338" s="12">
        <v>349.52659999999997</v>
      </c>
      <c r="AI338" s="12">
        <v>349.93439999999998</v>
      </c>
      <c r="AJ338" s="12">
        <v>350.459</v>
      </c>
      <c r="AK338" s="12">
        <v>351.0104</v>
      </c>
      <c r="AL338" s="12">
        <v>351.47789999999998</v>
      </c>
      <c r="AM338" s="12">
        <v>351.77690000000001</v>
      </c>
      <c r="AN338" s="12">
        <v>351.95280000000002</v>
      </c>
      <c r="AO338" s="12">
        <v>352.01369999999997</v>
      </c>
      <c r="AP338" s="12">
        <v>352.01769999999999</v>
      </c>
    </row>
    <row r="339" spans="1:42" x14ac:dyDescent="0.25">
      <c r="A339" s="12">
        <v>1987</v>
      </c>
      <c r="B339" s="12">
        <v>345.94119999999998</v>
      </c>
      <c r="C339" s="12">
        <v>345.90769999999998</v>
      </c>
      <c r="D339" s="12">
        <v>345.86689999999999</v>
      </c>
      <c r="E339" s="12">
        <v>345.82940000000002</v>
      </c>
      <c r="F339" s="12">
        <v>345.81020000000001</v>
      </c>
      <c r="G339" s="12">
        <v>345.8177</v>
      </c>
      <c r="H339" s="12">
        <v>345.8562</v>
      </c>
      <c r="I339" s="12">
        <v>345.91300000000001</v>
      </c>
      <c r="J339" s="12">
        <v>345.9692</v>
      </c>
      <c r="K339" s="12">
        <v>346.01080000000002</v>
      </c>
      <c r="L339" s="12">
        <v>346.04719999999998</v>
      </c>
      <c r="M339" s="12">
        <v>346.08789999999999</v>
      </c>
      <c r="N339" s="12">
        <v>346.1465</v>
      </c>
      <c r="O339" s="12">
        <v>346.21980000000002</v>
      </c>
      <c r="P339" s="12">
        <v>346.31049999999999</v>
      </c>
      <c r="Q339" s="12">
        <v>346.39299999999997</v>
      </c>
      <c r="R339" s="12">
        <v>346.44420000000002</v>
      </c>
      <c r="S339" s="12">
        <v>346.4504</v>
      </c>
      <c r="T339" s="12">
        <v>346.42149999999998</v>
      </c>
      <c r="U339" s="12">
        <v>346.38409999999999</v>
      </c>
      <c r="V339" s="12">
        <v>346.39249999999998</v>
      </c>
      <c r="W339" s="12">
        <v>346.49650000000003</v>
      </c>
      <c r="X339" s="12">
        <v>346.71690000000001</v>
      </c>
      <c r="Y339" s="12">
        <v>347.0104</v>
      </c>
      <c r="Z339" s="12">
        <v>347.38720000000001</v>
      </c>
      <c r="AA339" s="12">
        <v>347.77859999999998</v>
      </c>
      <c r="AB339" s="12">
        <v>348.14319999999998</v>
      </c>
      <c r="AC339" s="12">
        <v>348.44929999999999</v>
      </c>
      <c r="AD339" s="12">
        <v>348.66469999999998</v>
      </c>
      <c r="AE339" s="12">
        <v>348.83139999999997</v>
      </c>
      <c r="AF339" s="12">
        <v>348.96940000000001</v>
      </c>
      <c r="AG339" s="12">
        <v>349.15120000000002</v>
      </c>
      <c r="AH339" s="12">
        <v>349.4255</v>
      </c>
      <c r="AI339" s="12">
        <v>349.8793</v>
      </c>
      <c r="AJ339" s="12">
        <v>350.47</v>
      </c>
      <c r="AK339" s="12">
        <v>351.09809999999999</v>
      </c>
      <c r="AL339" s="12">
        <v>351.64269999999999</v>
      </c>
      <c r="AM339" s="12">
        <v>352.00790000000001</v>
      </c>
      <c r="AN339" s="12">
        <v>352.25029999999998</v>
      </c>
      <c r="AO339" s="12">
        <v>352.3768</v>
      </c>
      <c r="AP339" s="12">
        <v>352.44959999999998</v>
      </c>
    </row>
    <row r="340" spans="1:42" x14ac:dyDescent="0.25">
      <c r="A340" s="12">
        <v>1987.020833</v>
      </c>
      <c r="B340" s="12">
        <v>345.9452</v>
      </c>
      <c r="C340" s="12">
        <v>345.90289999999999</v>
      </c>
      <c r="D340" s="12">
        <v>345.85059999999999</v>
      </c>
      <c r="E340" s="12">
        <v>345.80110000000002</v>
      </c>
      <c r="F340" s="12">
        <v>345.77370000000002</v>
      </c>
      <c r="G340" s="12">
        <v>345.77890000000002</v>
      </c>
      <c r="H340" s="12">
        <v>345.8245</v>
      </c>
      <c r="I340" s="12">
        <v>345.89699999999999</v>
      </c>
      <c r="J340" s="12">
        <v>345.97390000000001</v>
      </c>
      <c r="K340" s="12">
        <v>346.03480000000002</v>
      </c>
      <c r="L340" s="12">
        <v>346.08859999999999</v>
      </c>
      <c r="M340" s="12">
        <v>346.14109999999999</v>
      </c>
      <c r="N340" s="12">
        <v>346.20490000000001</v>
      </c>
      <c r="O340" s="12">
        <v>346.27690000000001</v>
      </c>
      <c r="P340" s="12">
        <v>346.36070000000001</v>
      </c>
      <c r="Q340" s="12">
        <v>346.43430000000001</v>
      </c>
      <c r="R340" s="12">
        <v>346.48160000000001</v>
      </c>
      <c r="S340" s="12">
        <v>346.49700000000001</v>
      </c>
      <c r="T340" s="12">
        <v>346.49329999999998</v>
      </c>
      <c r="U340" s="12">
        <v>346.50009999999997</v>
      </c>
      <c r="V340" s="12">
        <v>346.56220000000002</v>
      </c>
      <c r="W340" s="12">
        <v>346.71820000000002</v>
      </c>
      <c r="X340" s="12">
        <v>346.97969999999998</v>
      </c>
      <c r="Y340" s="12">
        <v>347.2971</v>
      </c>
      <c r="Z340" s="12">
        <v>347.68329999999997</v>
      </c>
      <c r="AA340" s="12">
        <v>348.06880000000001</v>
      </c>
      <c r="AB340" s="12">
        <v>348.41480000000001</v>
      </c>
      <c r="AC340" s="12">
        <v>348.6918</v>
      </c>
      <c r="AD340" s="12">
        <v>348.87189999999998</v>
      </c>
      <c r="AE340" s="12">
        <v>348.99250000000001</v>
      </c>
      <c r="AF340" s="12">
        <v>349.08</v>
      </c>
      <c r="AG340" s="12">
        <v>349.21480000000003</v>
      </c>
      <c r="AH340" s="12">
        <v>349.45839999999998</v>
      </c>
      <c r="AI340" s="12">
        <v>349.90280000000001</v>
      </c>
      <c r="AJ340" s="12">
        <v>350.51229999999998</v>
      </c>
      <c r="AK340" s="12">
        <v>351.18090000000001</v>
      </c>
      <c r="AL340" s="12">
        <v>351.77519999999998</v>
      </c>
      <c r="AM340" s="12">
        <v>352.1848</v>
      </c>
      <c r="AN340" s="12">
        <v>352.46800000000002</v>
      </c>
      <c r="AO340" s="12">
        <v>352.62549999999999</v>
      </c>
      <c r="AP340" s="12">
        <v>352.72059999999999</v>
      </c>
    </row>
    <row r="341" spans="1:42" x14ac:dyDescent="0.25">
      <c r="A341" s="12">
        <v>1987.041667</v>
      </c>
      <c r="B341" s="12">
        <v>345.99149999999997</v>
      </c>
      <c r="C341" s="12">
        <v>345.94099999999997</v>
      </c>
      <c r="D341" s="12">
        <v>345.87709999999998</v>
      </c>
      <c r="E341" s="12">
        <v>345.81330000000003</v>
      </c>
      <c r="F341" s="12">
        <v>345.77199999999999</v>
      </c>
      <c r="G341" s="12">
        <v>345.76530000000002</v>
      </c>
      <c r="H341" s="12">
        <v>345.8057</v>
      </c>
      <c r="I341" s="12">
        <v>345.8811</v>
      </c>
      <c r="J341" s="12">
        <v>345.96809999999999</v>
      </c>
      <c r="K341" s="12">
        <v>346.04300000000001</v>
      </c>
      <c r="L341" s="12">
        <v>346.11410000000001</v>
      </c>
      <c r="M341" s="12">
        <v>346.1832</v>
      </c>
      <c r="N341" s="12">
        <v>346.26029999999997</v>
      </c>
      <c r="O341" s="12">
        <v>346.3399</v>
      </c>
      <c r="P341" s="12">
        <v>346.42660000000001</v>
      </c>
      <c r="Q341" s="12">
        <v>346.50029999999998</v>
      </c>
      <c r="R341" s="12">
        <v>346.55189999999999</v>
      </c>
      <c r="S341" s="12">
        <v>346.58479999999997</v>
      </c>
      <c r="T341" s="12">
        <v>346.6139</v>
      </c>
      <c r="U341" s="12">
        <v>346.67259999999999</v>
      </c>
      <c r="V341" s="12">
        <v>346.79340000000002</v>
      </c>
      <c r="W341" s="12">
        <v>347.00130000000001</v>
      </c>
      <c r="X341" s="12">
        <v>347.29770000000002</v>
      </c>
      <c r="Y341" s="12">
        <v>347.62830000000002</v>
      </c>
      <c r="Z341" s="12">
        <v>348.00900000000001</v>
      </c>
      <c r="AA341" s="12">
        <v>348.37299999999999</v>
      </c>
      <c r="AB341" s="12">
        <v>348.68720000000002</v>
      </c>
      <c r="AC341" s="12">
        <v>348.92720000000003</v>
      </c>
      <c r="AD341" s="12">
        <v>349.07119999999998</v>
      </c>
      <c r="AE341" s="12">
        <v>349.15260000000001</v>
      </c>
      <c r="AF341" s="12">
        <v>349.20359999999999</v>
      </c>
      <c r="AG341" s="12">
        <v>349.3091</v>
      </c>
      <c r="AH341" s="12">
        <v>349.53769999999997</v>
      </c>
      <c r="AI341" s="12">
        <v>349.98309999999998</v>
      </c>
      <c r="AJ341" s="12">
        <v>350.61090000000002</v>
      </c>
      <c r="AK341" s="12">
        <v>351.30770000000001</v>
      </c>
      <c r="AL341" s="12">
        <v>351.93009999999998</v>
      </c>
      <c r="AM341" s="12">
        <v>352.35910000000001</v>
      </c>
      <c r="AN341" s="12">
        <v>352.65460000000002</v>
      </c>
      <c r="AO341" s="12">
        <v>352.81709999999998</v>
      </c>
      <c r="AP341" s="12">
        <v>352.9128</v>
      </c>
    </row>
    <row r="342" spans="1:42" x14ac:dyDescent="0.25">
      <c r="A342" s="12">
        <v>1987.0625</v>
      </c>
      <c r="B342" s="12">
        <v>345.75240000000002</v>
      </c>
      <c r="C342" s="12">
        <v>345.6284</v>
      </c>
      <c r="D342" s="12">
        <v>345.50889999999998</v>
      </c>
      <c r="E342" s="12">
        <v>345.42829999999998</v>
      </c>
      <c r="F342" s="12">
        <v>345.416</v>
      </c>
      <c r="G342" s="12">
        <v>345.48239999999998</v>
      </c>
      <c r="H342" s="12">
        <v>345.6182</v>
      </c>
      <c r="I342" s="12">
        <v>345.78719999999998</v>
      </c>
      <c r="J342" s="12">
        <v>345.94920000000002</v>
      </c>
      <c r="K342" s="12">
        <v>346.07139999999998</v>
      </c>
      <c r="L342" s="12">
        <v>346.17250000000001</v>
      </c>
      <c r="M342" s="12">
        <v>346.25650000000002</v>
      </c>
      <c r="N342" s="12">
        <v>346.33980000000003</v>
      </c>
      <c r="O342" s="12">
        <v>346.42099999999999</v>
      </c>
      <c r="P342" s="12">
        <v>346.50749999999999</v>
      </c>
      <c r="Q342" s="12">
        <v>346.58240000000001</v>
      </c>
      <c r="R342" s="12">
        <v>346.64249999999998</v>
      </c>
      <c r="S342" s="12">
        <v>346.69839999999999</v>
      </c>
      <c r="T342" s="12">
        <v>346.76560000000001</v>
      </c>
      <c r="U342" s="12">
        <v>346.88010000000003</v>
      </c>
      <c r="V342" s="12">
        <v>347.06029999999998</v>
      </c>
      <c r="W342" s="12">
        <v>347.31670000000003</v>
      </c>
      <c r="X342" s="12">
        <v>347.64080000000001</v>
      </c>
      <c r="Y342" s="12">
        <v>347.97559999999999</v>
      </c>
      <c r="Z342" s="12">
        <v>348.3408</v>
      </c>
      <c r="AA342" s="12">
        <v>348.67500000000001</v>
      </c>
      <c r="AB342" s="12">
        <v>348.95319999999998</v>
      </c>
      <c r="AC342" s="12">
        <v>349.15719999999999</v>
      </c>
      <c r="AD342" s="12">
        <v>349.27159999999998</v>
      </c>
      <c r="AE342" s="12">
        <v>349.32679999999999</v>
      </c>
      <c r="AF342" s="12">
        <v>349.35849999999999</v>
      </c>
      <c r="AG342" s="12">
        <v>349.45319999999998</v>
      </c>
      <c r="AH342" s="12">
        <v>349.68020000000001</v>
      </c>
      <c r="AI342" s="12">
        <v>350.13279999999997</v>
      </c>
      <c r="AJ342" s="12">
        <v>350.77370000000002</v>
      </c>
      <c r="AK342" s="12">
        <v>351.48320000000001</v>
      </c>
      <c r="AL342" s="12">
        <v>352.11189999999999</v>
      </c>
      <c r="AM342" s="12">
        <v>352.5385</v>
      </c>
      <c r="AN342" s="12">
        <v>352.82339999999999</v>
      </c>
      <c r="AO342" s="12">
        <v>352.97089999999997</v>
      </c>
      <c r="AP342" s="12">
        <v>353.05110000000002</v>
      </c>
    </row>
    <row r="343" spans="1:42" x14ac:dyDescent="0.25">
      <c r="A343" s="12">
        <v>1987.083333</v>
      </c>
      <c r="B343" s="12">
        <v>345.85419999999999</v>
      </c>
      <c r="C343" s="12">
        <v>345.72050000000002</v>
      </c>
      <c r="D343" s="12">
        <v>345.58819999999997</v>
      </c>
      <c r="E343" s="12">
        <v>345.49110000000002</v>
      </c>
      <c r="F343" s="12">
        <v>345.46089999999998</v>
      </c>
      <c r="G343" s="12">
        <v>345.50749999999999</v>
      </c>
      <c r="H343" s="12">
        <v>345.62670000000003</v>
      </c>
      <c r="I343" s="12">
        <v>345.78539999999998</v>
      </c>
      <c r="J343" s="12">
        <v>345.94490000000002</v>
      </c>
      <c r="K343" s="12">
        <v>346.072</v>
      </c>
      <c r="L343" s="12">
        <v>346.18529999999998</v>
      </c>
      <c r="M343" s="12">
        <v>346.28680000000003</v>
      </c>
      <c r="N343" s="12">
        <v>346.3904</v>
      </c>
      <c r="O343" s="12">
        <v>346.49029999999999</v>
      </c>
      <c r="P343" s="12">
        <v>346.5949</v>
      </c>
      <c r="Q343" s="12">
        <v>346.68520000000001</v>
      </c>
      <c r="R343" s="12">
        <v>346.76139999999998</v>
      </c>
      <c r="S343" s="12">
        <v>346.83949999999999</v>
      </c>
      <c r="T343" s="12">
        <v>346.93419999999998</v>
      </c>
      <c r="U343" s="12">
        <v>347.08190000000002</v>
      </c>
      <c r="V343" s="12">
        <v>347.28890000000001</v>
      </c>
      <c r="W343" s="12">
        <v>347.55720000000002</v>
      </c>
      <c r="X343" s="12">
        <v>347.87810000000002</v>
      </c>
      <c r="Y343" s="12">
        <v>348.20420000000001</v>
      </c>
      <c r="Z343" s="12">
        <v>348.56180000000001</v>
      </c>
      <c r="AA343" s="12">
        <v>348.89359999999999</v>
      </c>
      <c r="AB343" s="12">
        <v>349.17259999999999</v>
      </c>
      <c r="AC343" s="12">
        <v>349.37729999999999</v>
      </c>
      <c r="AD343" s="12">
        <v>349.49110000000002</v>
      </c>
      <c r="AE343" s="12">
        <v>349.54469999999998</v>
      </c>
      <c r="AF343" s="12">
        <v>349.57600000000002</v>
      </c>
      <c r="AG343" s="12">
        <v>349.67290000000003</v>
      </c>
      <c r="AH343" s="12">
        <v>349.90410000000003</v>
      </c>
      <c r="AI343" s="12">
        <v>350.36130000000003</v>
      </c>
      <c r="AJ343" s="12">
        <v>351.00319999999999</v>
      </c>
      <c r="AK343" s="12">
        <v>351.7072</v>
      </c>
      <c r="AL343" s="12">
        <v>352.32260000000002</v>
      </c>
      <c r="AM343" s="12">
        <v>352.73090000000002</v>
      </c>
      <c r="AN343" s="12">
        <v>352.99149999999997</v>
      </c>
      <c r="AO343" s="12">
        <v>353.11329999999998</v>
      </c>
      <c r="AP343" s="12">
        <v>353.16980000000001</v>
      </c>
    </row>
    <row r="344" spans="1:42" x14ac:dyDescent="0.25">
      <c r="A344" s="12">
        <v>1987.104167</v>
      </c>
      <c r="B344" s="12">
        <v>345.96879999999999</v>
      </c>
      <c r="C344" s="12">
        <v>345.82839999999999</v>
      </c>
      <c r="D344" s="12">
        <v>345.68680000000001</v>
      </c>
      <c r="E344" s="12">
        <v>345.57549999999998</v>
      </c>
      <c r="F344" s="12">
        <v>345.52769999999998</v>
      </c>
      <c r="G344" s="12">
        <v>345.55239999999998</v>
      </c>
      <c r="H344" s="12">
        <v>345.65019999999998</v>
      </c>
      <c r="I344" s="12">
        <v>345.79239999999999</v>
      </c>
      <c r="J344" s="12">
        <v>345.94330000000002</v>
      </c>
      <c r="K344" s="12">
        <v>346.07049999999998</v>
      </c>
      <c r="L344" s="12">
        <v>346.19240000000002</v>
      </c>
      <c r="M344" s="12">
        <v>346.30919999999998</v>
      </c>
      <c r="N344" s="12">
        <v>346.43200000000002</v>
      </c>
      <c r="O344" s="12">
        <v>346.55009999999999</v>
      </c>
      <c r="P344" s="12">
        <v>346.67270000000002</v>
      </c>
      <c r="Q344" s="12">
        <v>346.779</v>
      </c>
      <c r="R344" s="12">
        <v>346.87290000000002</v>
      </c>
      <c r="S344" s="12">
        <v>346.97579999999999</v>
      </c>
      <c r="T344" s="12">
        <v>347.10300000000001</v>
      </c>
      <c r="U344" s="12">
        <v>347.29329999999999</v>
      </c>
      <c r="V344" s="12">
        <v>347.54129999999998</v>
      </c>
      <c r="W344" s="12">
        <v>347.83870000000002</v>
      </c>
      <c r="X344" s="12">
        <v>348.17180000000002</v>
      </c>
      <c r="Y344" s="12">
        <v>348.49549999999999</v>
      </c>
      <c r="Z344" s="12">
        <v>348.84140000000002</v>
      </c>
      <c r="AA344" s="12">
        <v>349.15800000000002</v>
      </c>
      <c r="AB344" s="12">
        <v>349.42360000000002</v>
      </c>
      <c r="AC344" s="12">
        <v>349.62049999999999</v>
      </c>
      <c r="AD344" s="12">
        <v>349.73379999999997</v>
      </c>
      <c r="AE344" s="12">
        <v>349.79489999999998</v>
      </c>
      <c r="AF344" s="12">
        <v>349.84030000000001</v>
      </c>
      <c r="AG344" s="12">
        <v>349.9545</v>
      </c>
      <c r="AH344" s="12">
        <v>350.19929999999999</v>
      </c>
      <c r="AI344" s="12">
        <v>350.66199999999998</v>
      </c>
      <c r="AJ344" s="12">
        <v>351.2955</v>
      </c>
      <c r="AK344" s="12">
        <v>351.9785</v>
      </c>
      <c r="AL344" s="12">
        <v>352.56509999999997</v>
      </c>
      <c r="AM344" s="12">
        <v>352.94420000000002</v>
      </c>
      <c r="AN344" s="12">
        <v>353.17380000000003</v>
      </c>
      <c r="AO344" s="12">
        <v>353.26769999999999</v>
      </c>
      <c r="AP344" s="12">
        <v>353.3005</v>
      </c>
    </row>
    <row r="345" spans="1:42" x14ac:dyDescent="0.25">
      <c r="A345" s="12">
        <v>1987.125</v>
      </c>
      <c r="B345" s="12">
        <v>346.1148</v>
      </c>
      <c r="C345" s="12">
        <v>345.95920000000001</v>
      </c>
      <c r="D345" s="12">
        <v>345.78699999999998</v>
      </c>
      <c r="E345" s="12">
        <v>345.62040000000002</v>
      </c>
      <c r="F345" s="12">
        <v>345.49630000000002</v>
      </c>
      <c r="G345" s="12">
        <v>345.41840000000002</v>
      </c>
      <c r="H345" s="12">
        <v>345.41419999999999</v>
      </c>
      <c r="I345" s="12">
        <v>345.48500000000001</v>
      </c>
      <c r="J345" s="12">
        <v>345.61880000000002</v>
      </c>
      <c r="K345" s="12">
        <v>345.78230000000002</v>
      </c>
      <c r="L345" s="12">
        <v>345.98500000000001</v>
      </c>
      <c r="M345" s="12">
        <v>346.1995</v>
      </c>
      <c r="N345" s="12">
        <v>346.41149999999999</v>
      </c>
      <c r="O345" s="12">
        <v>346.59179999999998</v>
      </c>
      <c r="P345" s="12">
        <v>346.75700000000001</v>
      </c>
      <c r="Q345" s="12">
        <v>346.88619999999997</v>
      </c>
      <c r="R345" s="12">
        <v>346.99439999999998</v>
      </c>
      <c r="S345" s="12">
        <v>347.11410000000001</v>
      </c>
      <c r="T345" s="12">
        <v>347.26479999999998</v>
      </c>
      <c r="U345" s="12">
        <v>347.48829999999998</v>
      </c>
      <c r="V345" s="12">
        <v>347.7697</v>
      </c>
      <c r="W345" s="12">
        <v>348.09179999999998</v>
      </c>
      <c r="X345" s="12">
        <v>348.43610000000001</v>
      </c>
      <c r="Y345" s="12">
        <v>348.75909999999999</v>
      </c>
      <c r="Z345" s="12">
        <v>349.0976</v>
      </c>
      <c r="AA345" s="12">
        <v>349.40609999999998</v>
      </c>
      <c r="AB345" s="12">
        <v>349.66820000000001</v>
      </c>
      <c r="AC345" s="12">
        <v>349.87029999999999</v>
      </c>
      <c r="AD345" s="12">
        <v>349.9975</v>
      </c>
      <c r="AE345" s="12">
        <v>350.08300000000003</v>
      </c>
      <c r="AF345" s="12">
        <v>350.1592</v>
      </c>
      <c r="AG345" s="12">
        <v>350.30349999999999</v>
      </c>
      <c r="AH345" s="12">
        <v>350.56709999999998</v>
      </c>
      <c r="AI345" s="12">
        <v>351.0317</v>
      </c>
      <c r="AJ345" s="12">
        <v>351.64499999999998</v>
      </c>
      <c r="AK345" s="12">
        <v>352.29090000000002</v>
      </c>
      <c r="AL345" s="12">
        <v>352.83510000000001</v>
      </c>
      <c r="AM345" s="12">
        <v>353.17779999999999</v>
      </c>
      <c r="AN345" s="12">
        <v>353.37490000000003</v>
      </c>
      <c r="AO345" s="12">
        <v>353.44409999999999</v>
      </c>
      <c r="AP345" s="12">
        <v>353.45839999999998</v>
      </c>
    </row>
    <row r="346" spans="1:42" x14ac:dyDescent="0.25">
      <c r="A346" s="12">
        <v>1987.145833</v>
      </c>
      <c r="B346" s="12">
        <v>346.20069999999998</v>
      </c>
      <c r="C346" s="12">
        <v>346.0489</v>
      </c>
      <c r="D346" s="12">
        <v>345.87990000000002</v>
      </c>
      <c r="E346" s="12">
        <v>345.71339999999998</v>
      </c>
      <c r="F346" s="12">
        <v>345.58510000000001</v>
      </c>
      <c r="G346" s="12">
        <v>345.49779999999998</v>
      </c>
      <c r="H346" s="12">
        <v>345.48059999999998</v>
      </c>
      <c r="I346" s="12">
        <v>345.53680000000003</v>
      </c>
      <c r="J346" s="12">
        <v>345.65690000000001</v>
      </c>
      <c r="K346" s="12">
        <v>345.8098</v>
      </c>
      <c r="L346" s="12">
        <v>346.00510000000003</v>
      </c>
      <c r="M346" s="12">
        <v>346.21690000000001</v>
      </c>
      <c r="N346" s="12">
        <v>346.43110000000001</v>
      </c>
      <c r="O346" s="12">
        <v>346.6173</v>
      </c>
      <c r="P346" s="12">
        <v>346.7928</v>
      </c>
      <c r="Q346" s="12">
        <v>346.93709999999999</v>
      </c>
      <c r="R346" s="12">
        <v>347.06630000000001</v>
      </c>
      <c r="S346" s="12">
        <v>347.21469999999999</v>
      </c>
      <c r="T346" s="12">
        <v>347.39830000000001</v>
      </c>
      <c r="U346" s="12">
        <v>347.66059999999999</v>
      </c>
      <c r="V346" s="12">
        <v>347.97710000000001</v>
      </c>
      <c r="W346" s="12">
        <v>348.3236</v>
      </c>
      <c r="X346" s="12">
        <v>348.67910000000001</v>
      </c>
      <c r="Y346" s="12">
        <v>349.00290000000001</v>
      </c>
      <c r="Z346" s="12">
        <v>349.33780000000002</v>
      </c>
      <c r="AA346" s="12">
        <v>349.6447</v>
      </c>
      <c r="AB346" s="12">
        <v>349.9128</v>
      </c>
      <c r="AC346" s="12">
        <v>350.13209999999998</v>
      </c>
      <c r="AD346" s="12">
        <v>350.28629999999998</v>
      </c>
      <c r="AE346" s="12">
        <v>350.4117</v>
      </c>
      <c r="AF346" s="12">
        <v>350.53309999999999</v>
      </c>
      <c r="AG346" s="12">
        <v>350.71769999999998</v>
      </c>
      <c r="AH346" s="12">
        <v>351.00369999999998</v>
      </c>
      <c r="AI346" s="12">
        <v>351.46620000000001</v>
      </c>
      <c r="AJ346" s="12">
        <v>352.04770000000002</v>
      </c>
      <c r="AK346" s="12">
        <v>352.64240000000001</v>
      </c>
      <c r="AL346" s="12">
        <v>353.13139999999999</v>
      </c>
      <c r="AM346" s="12">
        <v>353.43079999999998</v>
      </c>
      <c r="AN346" s="12">
        <v>353.59399999999999</v>
      </c>
      <c r="AO346" s="12">
        <v>353.64150000000001</v>
      </c>
      <c r="AP346" s="12">
        <v>353.64229999999998</v>
      </c>
    </row>
    <row r="347" spans="1:42" x14ac:dyDescent="0.25">
      <c r="A347" s="12">
        <v>1987.166667</v>
      </c>
      <c r="B347" s="12">
        <v>346.25659999999999</v>
      </c>
      <c r="C347" s="12">
        <v>346.11369999999999</v>
      </c>
      <c r="D347" s="12">
        <v>345.95400000000001</v>
      </c>
      <c r="E347" s="12">
        <v>345.79480000000001</v>
      </c>
      <c r="F347" s="12">
        <v>345.66980000000001</v>
      </c>
      <c r="G347" s="12">
        <v>345.58109999999999</v>
      </c>
      <c r="H347" s="12">
        <v>345.55759999999998</v>
      </c>
      <c r="I347" s="12">
        <v>345.60320000000002</v>
      </c>
      <c r="J347" s="12">
        <v>345.70920000000001</v>
      </c>
      <c r="K347" s="12">
        <v>345.8467</v>
      </c>
      <c r="L347" s="12">
        <v>346.02339999999998</v>
      </c>
      <c r="M347" s="12">
        <v>346.21609999999998</v>
      </c>
      <c r="N347" s="12">
        <v>346.4135</v>
      </c>
      <c r="O347" s="12">
        <v>346.58969999999999</v>
      </c>
      <c r="P347" s="12">
        <v>346.76510000000002</v>
      </c>
      <c r="Q347" s="12">
        <v>346.9239</v>
      </c>
      <c r="R347" s="12">
        <v>347.0829</v>
      </c>
      <c r="S347" s="12">
        <v>347.27330000000001</v>
      </c>
      <c r="T347" s="12">
        <v>347.5018</v>
      </c>
      <c r="U347" s="12">
        <v>347.81270000000001</v>
      </c>
      <c r="V347" s="12">
        <v>348.17070000000001</v>
      </c>
      <c r="W347" s="12">
        <v>348.54570000000001</v>
      </c>
      <c r="X347" s="12">
        <v>348.9153</v>
      </c>
      <c r="Y347" s="12">
        <v>349.24239999999998</v>
      </c>
      <c r="Z347" s="12">
        <v>349.57709999999997</v>
      </c>
      <c r="AA347" s="12">
        <v>349.88670000000002</v>
      </c>
      <c r="AB347" s="12">
        <v>350.16669999999999</v>
      </c>
      <c r="AC347" s="12">
        <v>350.41109999999998</v>
      </c>
      <c r="AD347" s="12">
        <v>350.60129999999998</v>
      </c>
      <c r="AE347" s="12">
        <v>350.77749999999997</v>
      </c>
      <c r="AF347" s="12">
        <v>350.9545</v>
      </c>
      <c r="AG347" s="12">
        <v>351.18729999999999</v>
      </c>
      <c r="AH347" s="12">
        <v>351.49799999999999</v>
      </c>
      <c r="AI347" s="12">
        <v>351.95490000000001</v>
      </c>
      <c r="AJ347" s="12">
        <v>352.49619999999999</v>
      </c>
      <c r="AK347" s="12">
        <v>353.02800000000002</v>
      </c>
      <c r="AL347" s="12">
        <v>353.45049999999998</v>
      </c>
      <c r="AM347" s="12">
        <v>353.6986</v>
      </c>
      <c r="AN347" s="12">
        <v>353.82310000000001</v>
      </c>
      <c r="AO347" s="12">
        <v>353.84829999999999</v>
      </c>
      <c r="AP347" s="12">
        <v>353.8372</v>
      </c>
    </row>
    <row r="348" spans="1:42" x14ac:dyDescent="0.25">
      <c r="A348" s="12">
        <v>1987.1875</v>
      </c>
      <c r="B348" s="12">
        <v>346.2826</v>
      </c>
      <c r="C348" s="12">
        <v>346.15210000000002</v>
      </c>
      <c r="D348" s="12">
        <v>346.00569999999999</v>
      </c>
      <c r="E348" s="12">
        <v>345.8587</v>
      </c>
      <c r="F348" s="12">
        <v>345.74189999999999</v>
      </c>
      <c r="G348" s="12">
        <v>345.65730000000002</v>
      </c>
      <c r="H348" s="12">
        <v>345.63249999999999</v>
      </c>
      <c r="I348" s="12">
        <v>345.67160000000001</v>
      </c>
      <c r="J348" s="12">
        <v>345.7663</v>
      </c>
      <c r="K348" s="12">
        <v>345.88959999999997</v>
      </c>
      <c r="L348" s="12">
        <v>346.04750000000001</v>
      </c>
      <c r="M348" s="12">
        <v>346.2199</v>
      </c>
      <c r="N348" s="12">
        <v>346.3981</v>
      </c>
      <c r="O348" s="12">
        <v>346.56130000000002</v>
      </c>
      <c r="P348" s="12">
        <v>346.73239999999998</v>
      </c>
      <c r="Q348" s="12">
        <v>346.90109999999999</v>
      </c>
      <c r="R348" s="12">
        <v>347.08600000000001</v>
      </c>
      <c r="S348" s="12">
        <v>347.31650000000002</v>
      </c>
      <c r="T348" s="12">
        <v>347.59019999999998</v>
      </c>
      <c r="U348" s="12">
        <v>347.9522</v>
      </c>
      <c r="V348" s="12">
        <v>348.35539999999997</v>
      </c>
      <c r="W348" s="12">
        <v>348.76369999999997</v>
      </c>
      <c r="X348" s="12">
        <v>349.15269999999998</v>
      </c>
      <c r="Y348" s="12">
        <v>349.48770000000002</v>
      </c>
      <c r="Z348" s="12">
        <v>349.82560000000001</v>
      </c>
      <c r="AA348" s="12">
        <v>350.14049999999997</v>
      </c>
      <c r="AB348" s="12">
        <v>350.43439999999998</v>
      </c>
      <c r="AC348" s="12">
        <v>350.70639999999997</v>
      </c>
      <c r="AD348" s="12">
        <v>350.93599999999998</v>
      </c>
      <c r="AE348" s="12">
        <v>351.16770000000002</v>
      </c>
      <c r="AF348" s="12">
        <v>351.4051</v>
      </c>
      <c r="AG348" s="12">
        <v>351.68920000000003</v>
      </c>
      <c r="AH348" s="12">
        <v>352.02530000000002</v>
      </c>
      <c r="AI348" s="12">
        <v>352.47480000000002</v>
      </c>
      <c r="AJ348" s="12">
        <v>352.97149999999999</v>
      </c>
      <c r="AK348" s="12">
        <v>353.43369999999999</v>
      </c>
      <c r="AL348" s="12">
        <v>353.78129999999999</v>
      </c>
      <c r="AM348" s="12">
        <v>353.96949999999998</v>
      </c>
      <c r="AN348" s="12">
        <v>354.04730000000001</v>
      </c>
      <c r="AO348" s="12">
        <v>354.0444</v>
      </c>
      <c r="AP348" s="12">
        <v>354.0179</v>
      </c>
    </row>
    <row r="349" spans="1:42" x14ac:dyDescent="0.25">
      <c r="A349" s="12">
        <v>1987.208333</v>
      </c>
      <c r="B349" s="12">
        <v>346.28620000000001</v>
      </c>
      <c r="C349" s="12">
        <v>346.16989999999998</v>
      </c>
      <c r="D349" s="12">
        <v>346.03899999999999</v>
      </c>
      <c r="E349" s="12">
        <v>345.90699999999998</v>
      </c>
      <c r="F349" s="12">
        <v>345.80189999999999</v>
      </c>
      <c r="G349" s="12">
        <v>345.72609999999997</v>
      </c>
      <c r="H349" s="12">
        <v>345.70510000000002</v>
      </c>
      <c r="I349" s="12">
        <v>345.74259999999998</v>
      </c>
      <c r="J349" s="12">
        <v>345.82979999999998</v>
      </c>
      <c r="K349" s="12">
        <v>345.94009999999997</v>
      </c>
      <c r="L349" s="12">
        <v>346.07709999999997</v>
      </c>
      <c r="M349" s="12">
        <v>346.22239999999999</v>
      </c>
      <c r="N349" s="12">
        <v>346.3707</v>
      </c>
      <c r="O349" s="12">
        <v>346.50909999999999</v>
      </c>
      <c r="P349" s="12">
        <v>346.66489999999999</v>
      </c>
      <c r="Q349" s="12">
        <v>346.83980000000003</v>
      </c>
      <c r="R349" s="12">
        <v>347.0582</v>
      </c>
      <c r="S349" s="12">
        <v>347.3503</v>
      </c>
      <c r="T349" s="12">
        <v>347.70049999999998</v>
      </c>
      <c r="U349" s="12">
        <v>348.15539999999999</v>
      </c>
      <c r="V349" s="12">
        <v>348.64609999999999</v>
      </c>
      <c r="W349" s="12">
        <v>349.11970000000002</v>
      </c>
      <c r="X349" s="12">
        <v>349.54140000000001</v>
      </c>
      <c r="Y349" s="12">
        <v>349.8775</v>
      </c>
      <c r="Z349" s="12">
        <v>350.1936</v>
      </c>
      <c r="AA349" s="12">
        <v>350.47829999999999</v>
      </c>
      <c r="AB349" s="12">
        <v>350.7509</v>
      </c>
      <c r="AC349" s="12">
        <v>351.0231</v>
      </c>
      <c r="AD349" s="12">
        <v>351.2765</v>
      </c>
      <c r="AE349" s="12">
        <v>351.55599999999998</v>
      </c>
      <c r="AF349" s="12">
        <v>351.8526</v>
      </c>
      <c r="AG349" s="12">
        <v>352.18970000000002</v>
      </c>
      <c r="AH349" s="12">
        <v>352.55329999999998</v>
      </c>
      <c r="AI349" s="12">
        <v>352.99799999999999</v>
      </c>
      <c r="AJ349" s="12">
        <v>353.4522</v>
      </c>
      <c r="AK349" s="12">
        <v>353.84500000000003</v>
      </c>
      <c r="AL349" s="12">
        <v>354.11360000000002</v>
      </c>
      <c r="AM349" s="12">
        <v>354.23489999999998</v>
      </c>
      <c r="AN349" s="12">
        <v>354.2561</v>
      </c>
      <c r="AO349" s="12">
        <v>354.21550000000002</v>
      </c>
      <c r="AP349" s="12">
        <v>354.166</v>
      </c>
    </row>
    <row r="350" spans="1:42" x14ac:dyDescent="0.25">
      <c r="A350" s="12">
        <v>1987.229167</v>
      </c>
      <c r="B350" s="12">
        <v>346.27929999999998</v>
      </c>
      <c r="C350" s="12">
        <v>346.17880000000002</v>
      </c>
      <c r="D350" s="12">
        <v>346.06509999999997</v>
      </c>
      <c r="E350" s="12">
        <v>345.94959999999998</v>
      </c>
      <c r="F350" s="12">
        <v>345.85750000000002</v>
      </c>
      <c r="G350" s="12">
        <v>345.79199999999997</v>
      </c>
      <c r="H350" s="12">
        <v>345.77640000000002</v>
      </c>
      <c r="I350" s="12">
        <v>345.8141</v>
      </c>
      <c r="J350" s="12">
        <v>345.8954</v>
      </c>
      <c r="K350" s="12">
        <v>345.99400000000003</v>
      </c>
      <c r="L350" s="12">
        <v>346.11090000000002</v>
      </c>
      <c r="M350" s="12">
        <v>346.2296</v>
      </c>
      <c r="N350" s="12">
        <v>346.34870000000001</v>
      </c>
      <c r="O350" s="12">
        <v>346.46409999999997</v>
      </c>
      <c r="P350" s="12">
        <v>346.6071</v>
      </c>
      <c r="Q350" s="12">
        <v>346.78930000000003</v>
      </c>
      <c r="R350" s="12">
        <v>347.03769999999997</v>
      </c>
      <c r="S350" s="12">
        <v>347.3784</v>
      </c>
      <c r="T350" s="12">
        <v>347.78410000000002</v>
      </c>
      <c r="U350" s="12">
        <v>348.30239999999998</v>
      </c>
      <c r="V350" s="12">
        <v>348.85109999999997</v>
      </c>
      <c r="W350" s="12">
        <v>349.37</v>
      </c>
      <c r="X350" s="12">
        <v>349.82029999999997</v>
      </c>
      <c r="Y350" s="12">
        <v>350.16879999999998</v>
      </c>
      <c r="Z350" s="12">
        <v>350.488</v>
      </c>
      <c r="AA350" s="12">
        <v>350.77260000000001</v>
      </c>
      <c r="AB350" s="12">
        <v>351.05040000000002</v>
      </c>
      <c r="AC350" s="12">
        <v>351.34030000000001</v>
      </c>
      <c r="AD350" s="12">
        <v>351.62459999999999</v>
      </c>
      <c r="AE350" s="12">
        <v>351.95069999999998</v>
      </c>
      <c r="AF350" s="12">
        <v>352.2989</v>
      </c>
      <c r="AG350" s="12">
        <v>352.67849999999999</v>
      </c>
      <c r="AH350" s="12">
        <v>353.0616</v>
      </c>
      <c r="AI350" s="12">
        <v>353.4973</v>
      </c>
      <c r="AJ350" s="12">
        <v>353.911</v>
      </c>
      <c r="AK350" s="12">
        <v>354.23910000000001</v>
      </c>
      <c r="AL350" s="12">
        <v>354.43150000000003</v>
      </c>
      <c r="AM350" s="12">
        <v>354.48399999999998</v>
      </c>
      <c r="AN350" s="12">
        <v>354.44240000000002</v>
      </c>
      <c r="AO350" s="12">
        <v>354.3553</v>
      </c>
      <c r="AP350" s="12">
        <v>354.27370000000002</v>
      </c>
    </row>
    <row r="351" spans="1:42" x14ac:dyDescent="0.25">
      <c r="A351" s="12">
        <v>1987.25</v>
      </c>
      <c r="B351" s="12">
        <v>346.2765</v>
      </c>
      <c r="C351" s="12">
        <v>346.19240000000002</v>
      </c>
      <c r="D351" s="12">
        <v>346.096</v>
      </c>
      <c r="E351" s="12">
        <v>345.99700000000001</v>
      </c>
      <c r="F351" s="12">
        <v>345.91759999999999</v>
      </c>
      <c r="G351" s="12">
        <v>345.86219999999997</v>
      </c>
      <c r="H351" s="12">
        <v>345.85270000000003</v>
      </c>
      <c r="I351" s="12">
        <v>345.8922</v>
      </c>
      <c r="J351" s="12">
        <v>345.96969999999999</v>
      </c>
      <c r="K351" s="12">
        <v>346.05849999999998</v>
      </c>
      <c r="L351" s="12">
        <v>346.15620000000001</v>
      </c>
      <c r="M351" s="12">
        <v>346.2466</v>
      </c>
      <c r="N351" s="12">
        <v>346.33159999999998</v>
      </c>
      <c r="O351" s="12">
        <v>346.41649999999998</v>
      </c>
      <c r="P351" s="12">
        <v>346.53699999999998</v>
      </c>
      <c r="Q351" s="12">
        <v>346.71730000000002</v>
      </c>
      <c r="R351" s="12">
        <v>346.98989999999998</v>
      </c>
      <c r="S351" s="12">
        <v>347.38</v>
      </c>
      <c r="T351" s="12">
        <v>347.84690000000001</v>
      </c>
      <c r="U351" s="12">
        <v>348.43849999999998</v>
      </c>
      <c r="V351" s="12">
        <v>349.05610000000001</v>
      </c>
      <c r="W351" s="12">
        <v>349.62920000000003</v>
      </c>
      <c r="X351" s="12">
        <v>350.11419999999998</v>
      </c>
      <c r="Y351" s="12">
        <v>350.47739999999999</v>
      </c>
      <c r="Z351" s="12">
        <v>350.79829999999998</v>
      </c>
      <c r="AA351" s="12">
        <v>351.0779</v>
      </c>
      <c r="AB351" s="12">
        <v>351.35289999999998</v>
      </c>
      <c r="AC351" s="12">
        <v>351.65039999999999</v>
      </c>
      <c r="AD351" s="12">
        <v>351.95389999999998</v>
      </c>
      <c r="AE351" s="12">
        <v>352.31200000000001</v>
      </c>
      <c r="AF351" s="12">
        <v>352.69589999999999</v>
      </c>
      <c r="AG351" s="12">
        <v>353.1035</v>
      </c>
      <c r="AH351" s="12">
        <v>353.49689999999998</v>
      </c>
      <c r="AI351" s="12">
        <v>353.9228</v>
      </c>
      <c r="AJ351" s="12">
        <v>354.3048</v>
      </c>
      <c r="AK351" s="12">
        <v>354.58280000000002</v>
      </c>
      <c r="AL351" s="12">
        <v>354.71289999999999</v>
      </c>
      <c r="AM351" s="12">
        <v>354.70460000000003</v>
      </c>
      <c r="AN351" s="12">
        <v>354.60239999999999</v>
      </c>
      <c r="AO351" s="12">
        <v>354.46629999999999</v>
      </c>
      <c r="AP351" s="12">
        <v>354.34800000000001</v>
      </c>
    </row>
    <row r="352" spans="1:42" x14ac:dyDescent="0.25">
      <c r="A352" s="12">
        <v>1987.270833</v>
      </c>
      <c r="B352" s="12">
        <v>346.29059999999998</v>
      </c>
      <c r="C352" s="12">
        <v>346.22340000000003</v>
      </c>
      <c r="D352" s="12">
        <v>346.14440000000002</v>
      </c>
      <c r="E352" s="12">
        <v>346.06119999999999</v>
      </c>
      <c r="F352" s="12">
        <v>345.99329999999998</v>
      </c>
      <c r="G352" s="12">
        <v>345.9461</v>
      </c>
      <c r="H352" s="12">
        <v>345.94080000000002</v>
      </c>
      <c r="I352" s="12">
        <v>345.98050000000001</v>
      </c>
      <c r="J352" s="12">
        <v>346.05399999999997</v>
      </c>
      <c r="K352" s="12">
        <v>346.13330000000002</v>
      </c>
      <c r="L352" s="12">
        <v>346.21269999999998</v>
      </c>
      <c r="M352" s="12">
        <v>346.27640000000002</v>
      </c>
      <c r="N352" s="12">
        <v>346.32889999999998</v>
      </c>
      <c r="O352" s="12">
        <v>346.3845</v>
      </c>
      <c r="P352" s="12">
        <v>346.48320000000001</v>
      </c>
      <c r="Q352" s="12">
        <v>346.66160000000002</v>
      </c>
      <c r="R352" s="12">
        <v>346.95760000000001</v>
      </c>
      <c r="S352" s="12">
        <v>347.39530000000002</v>
      </c>
      <c r="T352" s="12">
        <v>347.92180000000002</v>
      </c>
      <c r="U352" s="12">
        <v>348.5849</v>
      </c>
      <c r="V352" s="12">
        <v>349.26960000000003</v>
      </c>
      <c r="W352" s="12">
        <v>349.89510000000001</v>
      </c>
      <c r="X352" s="12">
        <v>350.41120000000001</v>
      </c>
      <c r="Y352" s="12">
        <v>350.78269999999998</v>
      </c>
      <c r="Z352" s="12">
        <v>351.09399999999999</v>
      </c>
      <c r="AA352" s="12">
        <v>351.3535</v>
      </c>
      <c r="AB352" s="12">
        <v>351.61099999999999</v>
      </c>
      <c r="AC352" s="12">
        <v>351.90839999999997</v>
      </c>
      <c r="AD352" s="12">
        <v>352.23820000000001</v>
      </c>
      <c r="AE352" s="12">
        <v>352.65839999999997</v>
      </c>
      <c r="AF352" s="12">
        <v>353.1345</v>
      </c>
      <c r="AG352" s="12">
        <v>353.64780000000002</v>
      </c>
      <c r="AH352" s="12">
        <v>354.12830000000002</v>
      </c>
      <c r="AI352" s="12">
        <v>354.60879999999997</v>
      </c>
      <c r="AJ352" s="12">
        <v>354.97840000000002</v>
      </c>
      <c r="AK352" s="12">
        <v>355.17129999999997</v>
      </c>
      <c r="AL352" s="12">
        <v>355.16759999999999</v>
      </c>
      <c r="AM352" s="12">
        <v>355.02339999999998</v>
      </c>
      <c r="AN352" s="12">
        <v>354.78879999999998</v>
      </c>
      <c r="AO352" s="12">
        <v>354.55090000000001</v>
      </c>
      <c r="AP352" s="12">
        <v>354.3623</v>
      </c>
    </row>
    <row r="353" spans="1:42" x14ac:dyDescent="0.25">
      <c r="A353" s="12">
        <v>1987.291667</v>
      </c>
      <c r="B353" s="12">
        <v>346.33100000000002</v>
      </c>
      <c r="C353" s="12">
        <v>346.28089999999997</v>
      </c>
      <c r="D353" s="12">
        <v>346.21940000000001</v>
      </c>
      <c r="E353" s="12">
        <v>346.15140000000002</v>
      </c>
      <c r="F353" s="12">
        <v>346.0933</v>
      </c>
      <c r="G353" s="12">
        <v>346.05169999999998</v>
      </c>
      <c r="H353" s="12">
        <v>346.0471</v>
      </c>
      <c r="I353" s="12">
        <v>346.084</v>
      </c>
      <c r="J353" s="12">
        <v>346.1508</v>
      </c>
      <c r="K353" s="12">
        <v>346.21960000000001</v>
      </c>
      <c r="L353" s="12">
        <v>346.2817</v>
      </c>
      <c r="M353" s="12">
        <v>346.32159999999999</v>
      </c>
      <c r="N353" s="12">
        <v>346.3467</v>
      </c>
      <c r="O353" s="12">
        <v>346.37880000000001</v>
      </c>
      <c r="P353" s="12">
        <v>346.46179999999998</v>
      </c>
      <c r="Q353" s="12">
        <v>346.6422</v>
      </c>
      <c r="R353" s="12">
        <v>346.96190000000001</v>
      </c>
      <c r="S353" s="12">
        <v>347.4427</v>
      </c>
      <c r="T353" s="12">
        <v>348.02050000000003</v>
      </c>
      <c r="U353" s="12">
        <v>348.74340000000001</v>
      </c>
      <c r="V353" s="12">
        <v>349.48379999999997</v>
      </c>
      <c r="W353" s="12">
        <v>350.15370000000001</v>
      </c>
      <c r="X353" s="12">
        <v>350.69830000000002</v>
      </c>
      <c r="Y353" s="12">
        <v>351.08030000000002</v>
      </c>
      <c r="Z353" s="12">
        <v>351.38749999999999</v>
      </c>
      <c r="AA353" s="12">
        <v>351.63209999999998</v>
      </c>
      <c r="AB353" s="12">
        <v>351.87209999999999</v>
      </c>
      <c r="AC353" s="12">
        <v>352.15679999999998</v>
      </c>
      <c r="AD353" s="12">
        <v>352.483</v>
      </c>
      <c r="AE353" s="12">
        <v>352.9074</v>
      </c>
      <c r="AF353" s="12">
        <v>353.3913</v>
      </c>
      <c r="AG353" s="12">
        <v>353.9101</v>
      </c>
      <c r="AH353" s="12">
        <v>354.39089999999999</v>
      </c>
      <c r="AI353" s="12">
        <v>354.86669999999998</v>
      </c>
      <c r="AJ353" s="12">
        <v>355.22620000000001</v>
      </c>
      <c r="AK353" s="12">
        <v>355.40019999999998</v>
      </c>
      <c r="AL353" s="12">
        <v>355.36660000000001</v>
      </c>
      <c r="AM353" s="12">
        <v>355.18700000000001</v>
      </c>
      <c r="AN353" s="12">
        <v>354.91129999999998</v>
      </c>
      <c r="AO353" s="12">
        <v>354.63569999999999</v>
      </c>
      <c r="AP353" s="12">
        <v>354.41699999999997</v>
      </c>
    </row>
    <row r="354" spans="1:42" x14ac:dyDescent="0.25">
      <c r="A354" s="12">
        <v>1987.3125</v>
      </c>
      <c r="B354" s="12">
        <v>346.40010000000001</v>
      </c>
      <c r="C354" s="12">
        <v>346.36720000000003</v>
      </c>
      <c r="D354" s="12">
        <v>346.32319999999999</v>
      </c>
      <c r="E354" s="12">
        <v>346.26960000000003</v>
      </c>
      <c r="F354" s="12">
        <v>346.21980000000002</v>
      </c>
      <c r="G354" s="12">
        <v>346.18079999999998</v>
      </c>
      <c r="H354" s="12">
        <v>346.17349999999999</v>
      </c>
      <c r="I354" s="12">
        <v>346.20359999999999</v>
      </c>
      <c r="J354" s="12">
        <v>346.26049999999998</v>
      </c>
      <c r="K354" s="12">
        <v>346.31740000000002</v>
      </c>
      <c r="L354" s="12">
        <v>346.363</v>
      </c>
      <c r="M354" s="12">
        <v>346.38350000000003</v>
      </c>
      <c r="N354" s="12">
        <v>346.3888</v>
      </c>
      <c r="O354" s="12">
        <v>346.40640000000002</v>
      </c>
      <c r="P354" s="12">
        <v>346.4837</v>
      </c>
      <c r="Q354" s="12">
        <v>346.67360000000002</v>
      </c>
      <c r="R354" s="12">
        <v>347.01889999999997</v>
      </c>
      <c r="S354" s="12">
        <v>347.53699999999998</v>
      </c>
      <c r="T354" s="12">
        <v>348.15359999999998</v>
      </c>
      <c r="U354" s="12">
        <v>348.91680000000002</v>
      </c>
      <c r="V354" s="12">
        <v>349.69099999999997</v>
      </c>
      <c r="W354" s="12">
        <v>350.38510000000002</v>
      </c>
      <c r="X354" s="12">
        <v>350.94209999999998</v>
      </c>
      <c r="Y354" s="12">
        <v>351.32420000000002</v>
      </c>
      <c r="Z354" s="12">
        <v>351.62049999999999</v>
      </c>
      <c r="AA354" s="12">
        <v>351.84730000000002</v>
      </c>
      <c r="AB354" s="12">
        <v>352.06830000000002</v>
      </c>
      <c r="AC354" s="12">
        <v>352.33640000000003</v>
      </c>
      <c r="AD354" s="12">
        <v>352.6499</v>
      </c>
      <c r="AE354" s="12">
        <v>353.06299999999999</v>
      </c>
      <c r="AF354" s="12">
        <v>353.53660000000002</v>
      </c>
      <c r="AG354" s="12">
        <v>354.04539999999997</v>
      </c>
      <c r="AH354" s="12">
        <v>354.51859999999999</v>
      </c>
      <c r="AI354" s="12">
        <v>354.9914</v>
      </c>
      <c r="AJ354" s="12">
        <v>355.35320000000002</v>
      </c>
      <c r="AK354" s="12">
        <v>355.52960000000002</v>
      </c>
      <c r="AL354" s="12">
        <v>355.4923</v>
      </c>
      <c r="AM354" s="12">
        <v>355.30220000000003</v>
      </c>
      <c r="AN354" s="12">
        <v>355.00990000000002</v>
      </c>
      <c r="AO354" s="12">
        <v>354.7167</v>
      </c>
      <c r="AP354" s="12">
        <v>354.48309999999998</v>
      </c>
    </row>
    <row r="355" spans="1:42" x14ac:dyDescent="0.25">
      <c r="A355" s="12">
        <v>1987.333333</v>
      </c>
      <c r="B355" s="12">
        <v>346.49509999999998</v>
      </c>
      <c r="C355" s="12">
        <v>346.47919999999999</v>
      </c>
      <c r="D355" s="12">
        <v>346.45229999999998</v>
      </c>
      <c r="E355" s="12">
        <v>346.41219999999998</v>
      </c>
      <c r="F355" s="12">
        <v>346.3689</v>
      </c>
      <c r="G355" s="12">
        <v>346.33</v>
      </c>
      <c r="H355" s="12">
        <v>346.31659999999999</v>
      </c>
      <c r="I355" s="12">
        <v>346.33659999999998</v>
      </c>
      <c r="J355" s="12">
        <v>346.38119999999998</v>
      </c>
      <c r="K355" s="12">
        <v>346.42540000000002</v>
      </c>
      <c r="L355" s="12">
        <v>346.45699999999999</v>
      </c>
      <c r="M355" s="12">
        <v>346.46440000000001</v>
      </c>
      <c r="N355" s="12">
        <v>346.46039999999999</v>
      </c>
      <c r="O355" s="12">
        <v>346.47539999999998</v>
      </c>
      <c r="P355" s="12">
        <v>346.5591</v>
      </c>
      <c r="Q355" s="12">
        <v>346.76490000000001</v>
      </c>
      <c r="R355" s="12">
        <v>347.13130000000001</v>
      </c>
      <c r="S355" s="12">
        <v>347.66809999999998</v>
      </c>
      <c r="T355" s="12">
        <v>348.29410000000001</v>
      </c>
      <c r="U355" s="12">
        <v>349.05810000000002</v>
      </c>
      <c r="V355" s="12">
        <v>349.82830000000001</v>
      </c>
      <c r="W355" s="12">
        <v>350.52109999999999</v>
      </c>
      <c r="X355" s="12">
        <v>351.08249999999998</v>
      </c>
      <c r="Y355" s="12">
        <v>351.47190000000001</v>
      </c>
      <c r="Z355" s="12">
        <v>351.7756</v>
      </c>
      <c r="AA355" s="12">
        <v>352.00389999999999</v>
      </c>
      <c r="AB355" s="12">
        <v>352.21660000000003</v>
      </c>
      <c r="AC355" s="12">
        <v>352.46499999999997</v>
      </c>
      <c r="AD355" s="12">
        <v>352.75139999999999</v>
      </c>
      <c r="AE355" s="12">
        <v>353.12849999999997</v>
      </c>
      <c r="AF355" s="12">
        <v>353.56380000000001</v>
      </c>
      <c r="AG355" s="12">
        <v>354.03840000000002</v>
      </c>
      <c r="AH355" s="12">
        <v>354.49029999999999</v>
      </c>
      <c r="AI355" s="12">
        <v>354.9579</v>
      </c>
      <c r="AJ355" s="12">
        <v>355.33339999999998</v>
      </c>
      <c r="AK355" s="12">
        <v>355.53440000000001</v>
      </c>
      <c r="AL355" s="12">
        <v>355.5224</v>
      </c>
      <c r="AM355" s="12">
        <v>355.35070000000002</v>
      </c>
      <c r="AN355" s="12">
        <v>355.07130000000001</v>
      </c>
      <c r="AO355" s="12">
        <v>354.78489999999999</v>
      </c>
      <c r="AP355" s="12">
        <v>354.55529999999999</v>
      </c>
    </row>
    <row r="356" spans="1:42" x14ac:dyDescent="0.25">
      <c r="A356" s="12">
        <v>1987.354167</v>
      </c>
      <c r="B356" s="12">
        <v>346.60980000000001</v>
      </c>
      <c r="C356" s="12">
        <v>346.60860000000002</v>
      </c>
      <c r="D356" s="12">
        <v>346.59640000000002</v>
      </c>
      <c r="E356" s="12">
        <v>346.5675</v>
      </c>
      <c r="F356" s="12">
        <v>346.52910000000003</v>
      </c>
      <c r="G356" s="12">
        <v>346.48880000000003</v>
      </c>
      <c r="H356" s="12">
        <v>346.46820000000002</v>
      </c>
      <c r="I356" s="12">
        <v>346.47730000000001</v>
      </c>
      <c r="J356" s="12">
        <v>346.5093</v>
      </c>
      <c r="K356" s="12">
        <v>346.54180000000002</v>
      </c>
      <c r="L356" s="12">
        <v>346.56180000000001</v>
      </c>
      <c r="M356" s="12">
        <v>346.56110000000001</v>
      </c>
      <c r="N356" s="12">
        <v>346.55489999999998</v>
      </c>
      <c r="O356" s="12">
        <v>346.57560000000001</v>
      </c>
      <c r="P356" s="12">
        <v>346.67489999999998</v>
      </c>
      <c r="Q356" s="12">
        <v>346.90440000000001</v>
      </c>
      <c r="R356" s="12">
        <v>347.29640000000001</v>
      </c>
      <c r="S356" s="12">
        <v>347.85210000000001</v>
      </c>
      <c r="T356" s="12">
        <v>348.4837</v>
      </c>
      <c r="U356" s="12">
        <v>349.24110000000002</v>
      </c>
      <c r="V356" s="12">
        <v>349.99919999999997</v>
      </c>
      <c r="W356" s="12">
        <v>350.68279999999999</v>
      </c>
      <c r="X356" s="12">
        <v>351.24099999999999</v>
      </c>
      <c r="Y356" s="12">
        <v>351.6293</v>
      </c>
      <c r="Z356" s="12">
        <v>351.92660000000001</v>
      </c>
      <c r="AA356" s="12">
        <v>352.13720000000001</v>
      </c>
      <c r="AB356" s="12">
        <v>352.31869999999998</v>
      </c>
      <c r="AC356" s="12">
        <v>352.52249999999998</v>
      </c>
      <c r="AD356" s="12">
        <v>352.75790000000001</v>
      </c>
      <c r="AE356" s="12">
        <v>353.07299999999998</v>
      </c>
      <c r="AF356" s="12">
        <v>353.44589999999999</v>
      </c>
      <c r="AG356" s="12">
        <v>353.86709999999999</v>
      </c>
      <c r="AH356" s="12">
        <v>354.28730000000002</v>
      </c>
      <c r="AI356" s="12">
        <v>354.74770000000001</v>
      </c>
      <c r="AJ356" s="12">
        <v>355.1456</v>
      </c>
      <c r="AK356" s="12">
        <v>355.38959999999997</v>
      </c>
      <c r="AL356" s="12">
        <v>355.42869999999999</v>
      </c>
      <c r="AM356" s="12">
        <v>355.30279999999999</v>
      </c>
      <c r="AN356" s="12">
        <v>355.06580000000002</v>
      </c>
      <c r="AO356" s="12">
        <v>354.81229999999999</v>
      </c>
      <c r="AP356" s="12">
        <v>354.6078</v>
      </c>
    </row>
    <row r="357" spans="1:42" x14ac:dyDescent="0.25">
      <c r="A357" s="12">
        <v>1987.375</v>
      </c>
      <c r="B357" s="12">
        <v>346.7122</v>
      </c>
      <c r="C357" s="12">
        <v>346.72980000000001</v>
      </c>
      <c r="D357" s="12">
        <v>346.74419999999998</v>
      </c>
      <c r="E357" s="12">
        <v>346.7509</v>
      </c>
      <c r="F357" s="12">
        <v>346.75170000000003</v>
      </c>
      <c r="G357" s="12">
        <v>346.75599999999997</v>
      </c>
      <c r="H357" s="12">
        <v>346.7724</v>
      </c>
      <c r="I357" s="12">
        <v>346.79770000000002</v>
      </c>
      <c r="J357" s="12">
        <v>346.81639999999999</v>
      </c>
      <c r="K357" s="12">
        <v>346.81330000000003</v>
      </c>
      <c r="L357" s="12">
        <v>346.78120000000001</v>
      </c>
      <c r="M357" s="12">
        <v>346.73050000000001</v>
      </c>
      <c r="N357" s="12">
        <v>346.6902</v>
      </c>
      <c r="O357" s="12">
        <v>346.69970000000001</v>
      </c>
      <c r="P357" s="12">
        <v>346.80869999999999</v>
      </c>
      <c r="Q357" s="12">
        <v>347.06279999999998</v>
      </c>
      <c r="R357" s="12">
        <v>347.48140000000001</v>
      </c>
      <c r="S357" s="12">
        <v>348.05090000000001</v>
      </c>
      <c r="T357" s="12">
        <v>348.67619999999999</v>
      </c>
      <c r="U357" s="12">
        <v>349.40769999999998</v>
      </c>
      <c r="V357" s="12">
        <v>350.13170000000002</v>
      </c>
      <c r="W357" s="12">
        <v>350.78699999999998</v>
      </c>
      <c r="X357" s="12">
        <v>351.32909999999998</v>
      </c>
      <c r="Y357" s="12">
        <v>351.71030000000002</v>
      </c>
      <c r="Z357" s="12">
        <v>351.9991</v>
      </c>
      <c r="AA357" s="12">
        <v>352.19170000000003</v>
      </c>
      <c r="AB357" s="12">
        <v>352.34019999999998</v>
      </c>
      <c r="AC357" s="12">
        <v>352.49360000000001</v>
      </c>
      <c r="AD357" s="12">
        <v>352.66750000000002</v>
      </c>
      <c r="AE357" s="12">
        <v>352.90390000000002</v>
      </c>
      <c r="AF357" s="12">
        <v>353.19409999999999</v>
      </c>
      <c r="AG357" s="12">
        <v>353.54149999999998</v>
      </c>
      <c r="AH357" s="12">
        <v>353.91399999999999</v>
      </c>
      <c r="AI357" s="12">
        <v>354.35640000000001</v>
      </c>
      <c r="AJ357" s="12">
        <v>354.77420000000001</v>
      </c>
      <c r="AK357" s="12">
        <v>355.06889999999999</v>
      </c>
      <c r="AL357" s="12">
        <v>355.1764</v>
      </c>
      <c r="AM357" s="12">
        <v>355.11810000000003</v>
      </c>
      <c r="AN357" s="12">
        <v>354.94959999999998</v>
      </c>
      <c r="AO357" s="12">
        <v>354.75330000000002</v>
      </c>
      <c r="AP357" s="12">
        <v>354.59359999999998</v>
      </c>
    </row>
    <row r="358" spans="1:42" x14ac:dyDescent="0.25">
      <c r="A358" s="12">
        <v>1987.395833</v>
      </c>
      <c r="B358" s="12">
        <v>346.83699999999999</v>
      </c>
      <c r="C358" s="12">
        <v>346.85700000000003</v>
      </c>
      <c r="D358" s="12">
        <v>346.87200000000001</v>
      </c>
      <c r="E358" s="12">
        <v>346.87610000000001</v>
      </c>
      <c r="F358" s="12">
        <v>346.87209999999999</v>
      </c>
      <c r="G358" s="12">
        <v>346.8707</v>
      </c>
      <c r="H358" s="12">
        <v>346.8845</v>
      </c>
      <c r="I358" s="12">
        <v>346.91340000000002</v>
      </c>
      <c r="J358" s="12">
        <v>346.94220000000001</v>
      </c>
      <c r="K358" s="12">
        <v>346.9513</v>
      </c>
      <c r="L358" s="12">
        <v>346.93079999999998</v>
      </c>
      <c r="M358" s="12">
        <v>346.88709999999998</v>
      </c>
      <c r="N358" s="12">
        <v>346.85050000000001</v>
      </c>
      <c r="O358" s="12">
        <v>346.86399999999998</v>
      </c>
      <c r="P358" s="12">
        <v>346.98180000000002</v>
      </c>
      <c r="Q358" s="12">
        <v>347.25</v>
      </c>
      <c r="R358" s="12">
        <v>347.6798</v>
      </c>
      <c r="S358" s="12">
        <v>348.24619999999999</v>
      </c>
      <c r="T358" s="12">
        <v>348.84870000000001</v>
      </c>
      <c r="U358" s="12">
        <v>349.53640000000001</v>
      </c>
      <c r="V358" s="12">
        <v>350.21019999999999</v>
      </c>
      <c r="W358" s="12">
        <v>350.82440000000003</v>
      </c>
      <c r="X358" s="12">
        <v>351.34190000000001</v>
      </c>
      <c r="Y358" s="12">
        <v>351.7115</v>
      </c>
      <c r="Z358" s="12">
        <v>351.98989999999998</v>
      </c>
      <c r="AA358" s="12">
        <v>352.16370000000001</v>
      </c>
      <c r="AB358" s="12">
        <v>352.27760000000001</v>
      </c>
      <c r="AC358" s="12">
        <v>352.37639999999999</v>
      </c>
      <c r="AD358" s="12">
        <v>352.48140000000001</v>
      </c>
      <c r="AE358" s="12">
        <v>352.62639999999999</v>
      </c>
      <c r="AF358" s="12">
        <v>352.81639999999999</v>
      </c>
      <c r="AG358" s="12">
        <v>353.06880000000001</v>
      </c>
      <c r="AH358" s="12">
        <v>353.37290000000002</v>
      </c>
      <c r="AI358" s="12">
        <v>353.77640000000002</v>
      </c>
      <c r="AJ358" s="12">
        <v>354.19940000000003</v>
      </c>
      <c r="AK358" s="12">
        <v>354.53989999999999</v>
      </c>
      <c r="AL358" s="12">
        <v>354.7226</v>
      </c>
      <c r="AM358" s="12">
        <v>354.74689999999998</v>
      </c>
      <c r="AN358" s="12">
        <v>354.66840000000002</v>
      </c>
      <c r="AO358" s="12">
        <v>354.55110000000002</v>
      </c>
      <c r="AP358" s="12">
        <v>354.45440000000002</v>
      </c>
    </row>
    <row r="359" spans="1:42" x14ac:dyDescent="0.25">
      <c r="A359" s="12">
        <v>1987.416667</v>
      </c>
      <c r="B359" s="12">
        <v>346.95600000000002</v>
      </c>
      <c r="C359" s="12">
        <v>346.97199999999998</v>
      </c>
      <c r="D359" s="12">
        <v>346.98129999999998</v>
      </c>
      <c r="E359" s="12">
        <v>346.97789999999998</v>
      </c>
      <c r="F359" s="12">
        <v>346.96570000000003</v>
      </c>
      <c r="G359" s="12">
        <v>346.9554</v>
      </c>
      <c r="H359" s="12">
        <v>346.96190000000001</v>
      </c>
      <c r="I359" s="12">
        <v>346.98719999999997</v>
      </c>
      <c r="J359" s="12">
        <v>347.0179</v>
      </c>
      <c r="K359" s="12">
        <v>347.03379999999999</v>
      </c>
      <c r="L359" s="12">
        <v>347.02569999999997</v>
      </c>
      <c r="M359" s="12">
        <v>346.99799999999999</v>
      </c>
      <c r="N359" s="12">
        <v>346.97989999999999</v>
      </c>
      <c r="O359" s="12">
        <v>347.01190000000003</v>
      </c>
      <c r="P359" s="12">
        <v>347.15010000000001</v>
      </c>
      <c r="Q359" s="12">
        <v>347.43509999999998</v>
      </c>
      <c r="R359" s="12">
        <v>347.87040000000002</v>
      </c>
      <c r="S359" s="12">
        <v>348.42189999999999</v>
      </c>
      <c r="T359" s="12">
        <v>348.9889</v>
      </c>
      <c r="U359" s="12">
        <v>349.62020000000001</v>
      </c>
      <c r="V359" s="12">
        <v>350.23399999999998</v>
      </c>
      <c r="W359" s="12">
        <v>350.80029999999999</v>
      </c>
      <c r="X359" s="12">
        <v>351.28739999999999</v>
      </c>
      <c r="Y359" s="12">
        <v>351.63819999999998</v>
      </c>
      <c r="Z359" s="12">
        <v>351.89269999999999</v>
      </c>
      <c r="AA359" s="12">
        <v>352.0292</v>
      </c>
      <c r="AB359" s="12">
        <v>352.09059999999999</v>
      </c>
      <c r="AC359" s="12">
        <v>352.12400000000002</v>
      </c>
      <c r="AD359" s="12">
        <v>352.15789999999998</v>
      </c>
      <c r="AE359" s="12">
        <v>352.21289999999999</v>
      </c>
      <c r="AF359" s="12">
        <v>352.30090000000001</v>
      </c>
      <c r="AG359" s="12">
        <v>352.4477</v>
      </c>
      <c r="AH359" s="12">
        <v>352.66410000000002</v>
      </c>
      <c r="AI359" s="12">
        <v>353.00040000000001</v>
      </c>
      <c r="AJ359" s="12">
        <v>353.39980000000003</v>
      </c>
      <c r="AK359" s="12">
        <v>353.76609999999999</v>
      </c>
      <c r="AL359" s="12">
        <v>354.0181</v>
      </c>
      <c r="AM359" s="12">
        <v>354.13209999999998</v>
      </c>
      <c r="AN359" s="12">
        <v>354.1601</v>
      </c>
      <c r="AO359" s="12">
        <v>354.14139999999998</v>
      </c>
      <c r="AP359" s="12">
        <v>354.12430000000001</v>
      </c>
    </row>
    <row r="360" spans="1:42" x14ac:dyDescent="0.25">
      <c r="A360" s="12">
        <v>1987.4375</v>
      </c>
      <c r="B360" s="12">
        <v>347.0625</v>
      </c>
      <c r="C360" s="12">
        <v>347.06659999999999</v>
      </c>
      <c r="D360" s="12">
        <v>347.0625</v>
      </c>
      <c r="E360" s="12">
        <v>347.04599999999999</v>
      </c>
      <c r="F360" s="12">
        <v>347.02409999999998</v>
      </c>
      <c r="G360" s="12">
        <v>347.00779999999997</v>
      </c>
      <c r="H360" s="12">
        <v>347.01459999999997</v>
      </c>
      <c r="I360" s="12">
        <v>347.04680000000002</v>
      </c>
      <c r="J360" s="12">
        <v>347.0899</v>
      </c>
      <c r="K360" s="12">
        <v>347.12049999999999</v>
      </c>
      <c r="L360" s="12">
        <v>347.12970000000001</v>
      </c>
      <c r="M360" s="12">
        <v>347.11860000000001</v>
      </c>
      <c r="N360" s="12">
        <v>347.11509999999998</v>
      </c>
      <c r="O360" s="12">
        <v>347.15859999999998</v>
      </c>
      <c r="P360" s="12">
        <v>347.30689999999998</v>
      </c>
      <c r="Q360" s="12">
        <v>347.59660000000002</v>
      </c>
      <c r="R360" s="12">
        <v>348.02519999999998</v>
      </c>
      <c r="S360" s="12">
        <v>348.55070000000001</v>
      </c>
      <c r="T360" s="12">
        <v>349.0729</v>
      </c>
      <c r="U360" s="12">
        <v>349.6388</v>
      </c>
      <c r="V360" s="12">
        <v>350.18329999999997</v>
      </c>
      <c r="W360" s="12">
        <v>350.69209999999998</v>
      </c>
      <c r="X360" s="12">
        <v>351.14120000000003</v>
      </c>
      <c r="Y360" s="12">
        <v>351.4717</v>
      </c>
      <c r="Z360" s="12">
        <v>351.71019999999999</v>
      </c>
      <c r="AA360" s="12">
        <v>351.82560000000001</v>
      </c>
      <c r="AB360" s="12">
        <v>351.85210000000001</v>
      </c>
      <c r="AC360" s="12">
        <v>351.83120000000002</v>
      </c>
      <c r="AD360" s="12">
        <v>351.79340000000002</v>
      </c>
      <c r="AE360" s="12">
        <v>351.74509999999998</v>
      </c>
      <c r="AF360" s="12">
        <v>351.70549999999997</v>
      </c>
      <c r="AG360" s="12">
        <v>351.71030000000002</v>
      </c>
      <c r="AH360" s="12">
        <v>351.79809999999998</v>
      </c>
      <c r="AI360" s="12">
        <v>352.01949999999999</v>
      </c>
      <c r="AJ360" s="12">
        <v>352.35149999999999</v>
      </c>
      <c r="AK360" s="12">
        <v>352.71280000000002</v>
      </c>
      <c r="AL360" s="12">
        <v>353.0215</v>
      </c>
      <c r="AM360" s="12">
        <v>353.22879999999998</v>
      </c>
      <c r="AN360" s="12">
        <v>353.3775</v>
      </c>
      <c r="AO360" s="12">
        <v>353.47500000000002</v>
      </c>
      <c r="AP360" s="12">
        <v>353.55239999999998</v>
      </c>
    </row>
    <row r="361" spans="1:42" x14ac:dyDescent="0.25">
      <c r="A361" s="12">
        <v>1987.458333</v>
      </c>
      <c r="B361" s="12">
        <v>347.15789999999998</v>
      </c>
      <c r="C361" s="12">
        <v>347.14350000000002</v>
      </c>
      <c r="D361" s="12">
        <v>347.11939999999998</v>
      </c>
      <c r="E361" s="12">
        <v>347.08519999999999</v>
      </c>
      <c r="F361" s="12">
        <v>347.05270000000002</v>
      </c>
      <c r="G361" s="12">
        <v>347.03390000000002</v>
      </c>
      <c r="H361" s="12">
        <v>347.04849999999999</v>
      </c>
      <c r="I361" s="12">
        <v>347.09710000000001</v>
      </c>
      <c r="J361" s="12">
        <v>347.16210000000001</v>
      </c>
      <c r="K361" s="12">
        <v>347.21429999999998</v>
      </c>
      <c r="L361" s="12">
        <v>347.24439999999998</v>
      </c>
      <c r="M361" s="12">
        <v>347.24869999999999</v>
      </c>
      <c r="N361" s="12">
        <v>347.25400000000002</v>
      </c>
      <c r="O361" s="12">
        <v>347.30009999999999</v>
      </c>
      <c r="P361" s="12">
        <v>347.44560000000001</v>
      </c>
      <c r="Q361" s="12">
        <v>347.72579999999999</v>
      </c>
      <c r="R361" s="12">
        <v>348.13409999999999</v>
      </c>
      <c r="S361" s="12">
        <v>348.62329999999997</v>
      </c>
      <c r="T361" s="12">
        <v>349.096</v>
      </c>
      <c r="U361" s="12">
        <v>349.596</v>
      </c>
      <c r="V361" s="12">
        <v>350.07479999999998</v>
      </c>
      <c r="W361" s="12">
        <v>350.5324</v>
      </c>
      <c r="X361" s="12">
        <v>350.95260000000002</v>
      </c>
      <c r="Y361" s="12">
        <v>351.27379999999999</v>
      </c>
      <c r="Z361" s="12">
        <v>351.50979999999998</v>
      </c>
      <c r="AA361" s="12">
        <v>351.61419999999998</v>
      </c>
      <c r="AB361" s="12">
        <v>351.60289999999998</v>
      </c>
      <c r="AC361" s="12">
        <v>351.49680000000001</v>
      </c>
      <c r="AD361" s="12">
        <v>351.32049999999998</v>
      </c>
      <c r="AE361" s="12">
        <v>351.0453</v>
      </c>
      <c r="AF361" s="12">
        <v>350.70530000000002</v>
      </c>
      <c r="AG361" s="12">
        <v>350.37130000000002</v>
      </c>
      <c r="AH361" s="12">
        <v>350.16449999999998</v>
      </c>
      <c r="AI361" s="12">
        <v>350.1508</v>
      </c>
      <c r="AJ361" s="12">
        <v>350.39499999999998</v>
      </c>
      <c r="AK361" s="12">
        <v>350.83589999999998</v>
      </c>
      <c r="AL361" s="12">
        <v>351.3528</v>
      </c>
      <c r="AM361" s="12">
        <v>351.80689999999998</v>
      </c>
      <c r="AN361" s="12">
        <v>352.22120000000001</v>
      </c>
      <c r="AO361" s="12">
        <v>352.53969999999998</v>
      </c>
      <c r="AP361" s="12">
        <v>352.77670000000001</v>
      </c>
    </row>
    <row r="362" spans="1:42" x14ac:dyDescent="0.25">
      <c r="A362" s="12">
        <v>1987.479167</v>
      </c>
      <c r="B362" s="12">
        <v>347.24599999999998</v>
      </c>
      <c r="C362" s="12">
        <v>347.21019999999999</v>
      </c>
      <c r="D362" s="12">
        <v>347.16300000000001</v>
      </c>
      <c r="E362" s="12">
        <v>347.10879999999997</v>
      </c>
      <c r="F362" s="12">
        <v>347.06560000000002</v>
      </c>
      <c r="G362" s="12">
        <v>347.0471</v>
      </c>
      <c r="H362" s="12">
        <v>347.07490000000001</v>
      </c>
      <c r="I362" s="12">
        <v>347.1472</v>
      </c>
      <c r="J362" s="12">
        <v>347.24090000000001</v>
      </c>
      <c r="K362" s="12">
        <v>347.31900000000002</v>
      </c>
      <c r="L362" s="12">
        <v>347.37139999999999</v>
      </c>
      <c r="M362" s="12">
        <v>347.3886</v>
      </c>
      <c r="N362" s="12">
        <v>347.39600000000002</v>
      </c>
      <c r="O362" s="12">
        <v>347.43549999999999</v>
      </c>
      <c r="P362" s="12">
        <v>347.56630000000001</v>
      </c>
      <c r="Q362" s="12">
        <v>347.82490000000001</v>
      </c>
      <c r="R362" s="12">
        <v>348.20359999999999</v>
      </c>
      <c r="S362" s="12">
        <v>348.65249999999997</v>
      </c>
      <c r="T362" s="12">
        <v>349.07799999999997</v>
      </c>
      <c r="U362" s="12">
        <v>349.51850000000002</v>
      </c>
      <c r="V362" s="12">
        <v>349.93549999999999</v>
      </c>
      <c r="W362" s="12">
        <v>350.33600000000001</v>
      </c>
      <c r="X362" s="12">
        <v>350.70650000000001</v>
      </c>
      <c r="Y362" s="12">
        <v>350.98669999999998</v>
      </c>
      <c r="Z362" s="12">
        <v>351.17950000000002</v>
      </c>
      <c r="AA362" s="12">
        <v>351.23930000000001</v>
      </c>
      <c r="AB362" s="12">
        <v>351.1832</v>
      </c>
      <c r="AC362" s="12">
        <v>351.03570000000002</v>
      </c>
      <c r="AD362" s="12">
        <v>350.82549999999998</v>
      </c>
      <c r="AE362" s="12">
        <v>350.5145</v>
      </c>
      <c r="AF362" s="12">
        <v>350.1302</v>
      </c>
      <c r="AG362" s="12">
        <v>349.7276</v>
      </c>
      <c r="AH362" s="12">
        <v>349.4212</v>
      </c>
      <c r="AI362" s="12">
        <v>349.2527</v>
      </c>
      <c r="AJ362" s="12">
        <v>349.30829999999997</v>
      </c>
      <c r="AK362" s="12">
        <v>349.57209999999998</v>
      </c>
      <c r="AL362" s="12">
        <v>349.97390000000001</v>
      </c>
      <c r="AM362" s="12">
        <v>350.39760000000001</v>
      </c>
      <c r="AN362" s="12">
        <v>350.84949999999998</v>
      </c>
      <c r="AO362" s="12">
        <v>351.24509999999998</v>
      </c>
      <c r="AP362" s="12">
        <v>351.56209999999999</v>
      </c>
    </row>
    <row r="363" spans="1:42" x14ac:dyDescent="0.25">
      <c r="A363" s="12">
        <v>1987.5</v>
      </c>
      <c r="B363" s="12">
        <v>347.33280000000002</v>
      </c>
      <c r="C363" s="12">
        <v>347.27589999999998</v>
      </c>
      <c r="D363" s="12">
        <v>347.20589999999999</v>
      </c>
      <c r="E363" s="12">
        <v>347.13249999999999</v>
      </c>
      <c r="F363" s="12">
        <v>347.0795</v>
      </c>
      <c r="G363" s="12">
        <v>347.06270000000001</v>
      </c>
      <c r="H363" s="12">
        <v>347.10579999999999</v>
      </c>
      <c r="I363" s="12">
        <v>347.20339999999999</v>
      </c>
      <c r="J363" s="12">
        <v>347.32670000000002</v>
      </c>
      <c r="K363" s="12">
        <v>347.43049999999999</v>
      </c>
      <c r="L363" s="12">
        <v>347.50349999999997</v>
      </c>
      <c r="M363" s="12">
        <v>347.53019999999998</v>
      </c>
      <c r="N363" s="12">
        <v>347.53539999999998</v>
      </c>
      <c r="O363" s="12">
        <v>347.56319999999999</v>
      </c>
      <c r="P363" s="12">
        <v>347.67320000000001</v>
      </c>
      <c r="Q363" s="12">
        <v>347.9042</v>
      </c>
      <c r="R363" s="12">
        <v>348.24919999999997</v>
      </c>
      <c r="S363" s="12">
        <v>348.65769999999998</v>
      </c>
      <c r="T363" s="12">
        <v>349.03930000000003</v>
      </c>
      <c r="U363" s="12">
        <v>349.42619999999999</v>
      </c>
      <c r="V363" s="12">
        <v>349.78590000000003</v>
      </c>
      <c r="W363" s="12">
        <v>350.12819999999999</v>
      </c>
      <c r="X363" s="12">
        <v>350.44080000000002</v>
      </c>
      <c r="Y363" s="12">
        <v>350.66800000000001</v>
      </c>
      <c r="Z363" s="12">
        <v>350.8039</v>
      </c>
      <c r="AA363" s="12">
        <v>350.80900000000003</v>
      </c>
      <c r="AB363" s="12">
        <v>350.70460000000003</v>
      </c>
      <c r="AC363" s="12">
        <v>350.51940000000002</v>
      </c>
      <c r="AD363" s="12">
        <v>350.28460000000001</v>
      </c>
      <c r="AE363" s="12">
        <v>349.95229999999998</v>
      </c>
      <c r="AF363" s="12">
        <v>349.53750000000002</v>
      </c>
      <c r="AG363" s="12">
        <v>349.0729</v>
      </c>
      <c r="AH363" s="12">
        <v>348.65940000000001</v>
      </c>
      <c r="AI363" s="12">
        <v>348.30790000000002</v>
      </c>
      <c r="AJ363" s="12">
        <v>348.12810000000002</v>
      </c>
      <c r="AK363" s="12">
        <v>348.15839999999997</v>
      </c>
      <c r="AL363" s="12">
        <v>348.39280000000002</v>
      </c>
      <c r="AM363" s="12">
        <v>348.74950000000001</v>
      </c>
      <c r="AN363" s="12">
        <v>349.21370000000002</v>
      </c>
      <c r="AO363" s="12">
        <v>349.67290000000003</v>
      </c>
      <c r="AP363" s="12">
        <v>350.06240000000003</v>
      </c>
    </row>
    <row r="364" spans="1:42" x14ac:dyDescent="0.25">
      <c r="A364" s="12">
        <v>1987.520833</v>
      </c>
      <c r="B364" s="12">
        <v>347.42399999999998</v>
      </c>
      <c r="C364" s="12">
        <v>347.34930000000003</v>
      </c>
      <c r="D364" s="12">
        <v>347.26139999999998</v>
      </c>
      <c r="E364" s="12">
        <v>347.17469999999997</v>
      </c>
      <c r="F364" s="12">
        <v>347.11739999999998</v>
      </c>
      <c r="G364" s="12">
        <v>347.1069</v>
      </c>
      <c r="H364" s="12">
        <v>347.16570000000002</v>
      </c>
      <c r="I364" s="12">
        <v>347.28300000000002</v>
      </c>
      <c r="J364" s="12">
        <v>347.42259999999999</v>
      </c>
      <c r="K364" s="12">
        <v>347.5324</v>
      </c>
      <c r="L364" s="12">
        <v>347.59890000000001</v>
      </c>
      <c r="M364" s="12">
        <v>347.60770000000002</v>
      </c>
      <c r="N364" s="12">
        <v>347.59100000000001</v>
      </c>
      <c r="O364" s="12">
        <v>347.60320000000002</v>
      </c>
      <c r="P364" s="12">
        <v>347.70409999999998</v>
      </c>
      <c r="Q364" s="12">
        <v>347.93009999999998</v>
      </c>
      <c r="R364" s="12">
        <v>348.26639999999998</v>
      </c>
      <c r="S364" s="12">
        <v>348.65609999999998</v>
      </c>
      <c r="T364" s="12">
        <v>349.00830000000002</v>
      </c>
      <c r="U364" s="12">
        <v>349.34960000000001</v>
      </c>
      <c r="V364" s="12">
        <v>349.65140000000002</v>
      </c>
      <c r="W364" s="12">
        <v>349.92660000000001</v>
      </c>
      <c r="X364" s="12">
        <v>350.1669</v>
      </c>
      <c r="Y364" s="12">
        <v>350.32619999999997</v>
      </c>
      <c r="Z364" s="12">
        <v>350.392</v>
      </c>
      <c r="AA364" s="12">
        <v>350.33519999999999</v>
      </c>
      <c r="AB364" s="12">
        <v>350.18099999999998</v>
      </c>
      <c r="AC364" s="12">
        <v>349.96089999999998</v>
      </c>
      <c r="AD364" s="12">
        <v>349.70569999999998</v>
      </c>
      <c r="AE364" s="12">
        <v>349.35660000000001</v>
      </c>
      <c r="AF364" s="12">
        <v>348.9144</v>
      </c>
      <c r="AG364" s="12">
        <v>348.38630000000001</v>
      </c>
      <c r="AH364" s="12">
        <v>347.8578</v>
      </c>
      <c r="AI364" s="12">
        <v>347.30610000000001</v>
      </c>
      <c r="AJ364" s="12">
        <v>346.86430000000001</v>
      </c>
      <c r="AK364" s="12">
        <v>346.62950000000001</v>
      </c>
      <c r="AL364" s="12">
        <v>346.66480000000001</v>
      </c>
      <c r="AM364" s="12">
        <v>346.92829999999998</v>
      </c>
      <c r="AN364" s="12">
        <v>347.38159999999999</v>
      </c>
      <c r="AO364" s="12">
        <v>347.88650000000001</v>
      </c>
      <c r="AP364" s="12">
        <v>348.33510000000001</v>
      </c>
    </row>
    <row r="365" spans="1:42" x14ac:dyDescent="0.25">
      <c r="A365" s="12">
        <v>1987.541667</v>
      </c>
      <c r="B365" s="12">
        <v>347.52569999999997</v>
      </c>
      <c r="C365" s="12">
        <v>347.43979999999999</v>
      </c>
      <c r="D365" s="12">
        <v>347.33980000000003</v>
      </c>
      <c r="E365" s="12">
        <v>347.2432</v>
      </c>
      <c r="F365" s="12">
        <v>347.18189999999998</v>
      </c>
      <c r="G365" s="12">
        <v>347.17469999999997</v>
      </c>
      <c r="H365" s="12">
        <v>347.24489999999997</v>
      </c>
      <c r="I365" s="12">
        <v>347.37920000000003</v>
      </c>
      <c r="J365" s="12">
        <v>347.53680000000003</v>
      </c>
      <c r="K365" s="12">
        <v>347.66030000000001</v>
      </c>
      <c r="L365" s="12">
        <v>347.73540000000003</v>
      </c>
      <c r="M365" s="12">
        <v>347.74529999999999</v>
      </c>
      <c r="N365" s="12">
        <v>347.72289999999998</v>
      </c>
      <c r="O365" s="12">
        <v>347.72480000000002</v>
      </c>
      <c r="P365" s="12">
        <v>347.81009999999998</v>
      </c>
      <c r="Q365" s="12">
        <v>348.01609999999999</v>
      </c>
      <c r="R365" s="12">
        <v>348.32769999999999</v>
      </c>
      <c r="S365" s="12">
        <v>348.68610000000001</v>
      </c>
      <c r="T365" s="12">
        <v>349.00139999999999</v>
      </c>
      <c r="U365" s="12">
        <v>349.29180000000002</v>
      </c>
      <c r="V365" s="12">
        <v>349.53039999999999</v>
      </c>
      <c r="W365" s="12">
        <v>349.73059999999998</v>
      </c>
      <c r="X365" s="12">
        <v>349.8879</v>
      </c>
      <c r="Y365" s="12">
        <v>349.96949999999998</v>
      </c>
      <c r="Z365" s="12">
        <v>349.95740000000001</v>
      </c>
      <c r="AA365" s="12">
        <v>349.83539999999999</v>
      </c>
      <c r="AB365" s="12">
        <v>349.6311</v>
      </c>
      <c r="AC365" s="12">
        <v>349.37560000000002</v>
      </c>
      <c r="AD365" s="12">
        <v>349.09719999999999</v>
      </c>
      <c r="AE365" s="12">
        <v>348.7251</v>
      </c>
      <c r="AF365" s="12">
        <v>348.2473</v>
      </c>
      <c r="AG365" s="12">
        <v>347.64839999999998</v>
      </c>
      <c r="AH365" s="12">
        <v>347.0009</v>
      </c>
      <c r="AI365" s="12">
        <v>346.24849999999998</v>
      </c>
      <c r="AJ365" s="12">
        <v>345.54730000000001</v>
      </c>
      <c r="AK365" s="12">
        <v>345.04790000000003</v>
      </c>
      <c r="AL365" s="12">
        <v>344.87790000000001</v>
      </c>
      <c r="AM365" s="12">
        <v>345.03480000000002</v>
      </c>
      <c r="AN365" s="12">
        <v>345.45620000000002</v>
      </c>
      <c r="AO365" s="12">
        <v>345.98360000000002</v>
      </c>
      <c r="AP365" s="12">
        <v>346.4701</v>
      </c>
    </row>
    <row r="366" spans="1:42" x14ac:dyDescent="0.25">
      <c r="A366" s="12">
        <v>1987.5625</v>
      </c>
      <c r="B366" s="12">
        <v>347.70609999999999</v>
      </c>
      <c r="C366" s="12">
        <v>347.62099999999998</v>
      </c>
      <c r="D366" s="12">
        <v>347.51459999999997</v>
      </c>
      <c r="E366" s="12">
        <v>347.40429999999998</v>
      </c>
      <c r="F366" s="12">
        <v>347.32709999999997</v>
      </c>
      <c r="G366" s="12">
        <v>347.30489999999998</v>
      </c>
      <c r="H366" s="12">
        <v>347.36619999999999</v>
      </c>
      <c r="I366" s="12">
        <v>347.49810000000002</v>
      </c>
      <c r="J366" s="12">
        <v>347.65769999999998</v>
      </c>
      <c r="K366" s="12">
        <v>347.78410000000002</v>
      </c>
      <c r="L366" s="12">
        <v>347.8614</v>
      </c>
      <c r="M366" s="12">
        <v>347.87110000000001</v>
      </c>
      <c r="N366" s="12">
        <v>347.84629999999999</v>
      </c>
      <c r="O366" s="12">
        <v>347.84440000000001</v>
      </c>
      <c r="P366" s="12">
        <v>347.92349999999999</v>
      </c>
      <c r="Q366" s="12">
        <v>348.11989999999997</v>
      </c>
      <c r="R366" s="12">
        <v>348.4162</v>
      </c>
      <c r="S366" s="12">
        <v>348.75040000000001</v>
      </c>
      <c r="T366" s="12">
        <v>349.03219999999999</v>
      </c>
      <c r="U366" s="12">
        <v>349.27109999999999</v>
      </c>
      <c r="V366" s="12">
        <v>349.44069999999999</v>
      </c>
      <c r="W366" s="12">
        <v>349.55650000000003</v>
      </c>
      <c r="X366" s="12">
        <v>349.62009999999998</v>
      </c>
      <c r="Y366" s="12">
        <v>349.6157</v>
      </c>
      <c r="Z366" s="12">
        <v>349.52089999999998</v>
      </c>
      <c r="AA366" s="12">
        <v>349.33330000000001</v>
      </c>
      <c r="AB366" s="12">
        <v>349.07990000000001</v>
      </c>
      <c r="AC366" s="12">
        <v>348.78649999999999</v>
      </c>
      <c r="AD366" s="12">
        <v>348.47710000000001</v>
      </c>
      <c r="AE366" s="12">
        <v>348.0686</v>
      </c>
      <c r="AF366" s="12">
        <v>347.541</v>
      </c>
      <c r="AG366" s="12">
        <v>346.86349999999999</v>
      </c>
      <c r="AH366" s="12">
        <v>346.10239999999999</v>
      </c>
      <c r="AI366" s="12">
        <v>345.17290000000003</v>
      </c>
      <c r="AJ366" s="12">
        <v>344.25029999999998</v>
      </c>
      <c r="AK366" s="12">
        <v>343.52530000000002</v>
      </c>
      <c r="AL366" s="12">
        <v>343.17399999999998</v>
      </c>
      <c r="AM366" s="12">
        <v>343.22579999999999</v>
      </c>
      <c r="AN366" s="12">
        <v>343.59739999999999</v>
      </c>
      <c r="AO366" s="12">
        <v>344.11840000000001</v>
      </c>
      <c r="AP366" s="12">
        <v>344.61340000000001</v>
      </c>
    </row>
    <row r="367" spans="1:42" x14ac:dyDescent="0.25">
      <c r="A367" s="12">
        <v>1987.583333</v>
      </c>
      <c r="B367" s="12">
        <v>347.81970000000001</v>
      </c>
      <c r="C367" s="12">
        <v>347.7353</v>
      </c>
      <c r="D367" s="12">
        <v>347.62979999999999</v>
      </c>
      <c r="E367" s="12">
        <v>347.52170000000001</v>
      </c>
      <c r="F367" s="12">
        <v>347.4479</v>
      </c>
      <c r="G367" s="12">
        <v>347.43040000000002</v>
      </c>
      <c r="H367" s="12">
        <v>347.4966</v>
      </c>
      <c r="I367" s="12">
        <v>347.6318</v>
      </c>
      <c r="J367" s="12">
        <v>347.79149999999998</v>
      </c>
      <c r="K367" s="12">
        <v>347.91520000000003</v>
      </c>
      <c r="L367" s="12">
        <v>347.98719999999997</v>
      </c>
      <c r="M367" s="12">
        <v>347.99160000000001</v>
      </c>
      <c r="N367" s="12">
        <v>347.96390000000002</v>
      </c>
      <c r="O367" s="12">
        <v>347.96199999999999</v>
      </c>
      <c r="P367" s="12">
        <v>348.04309999999998</v>
      </c>
      <c r="Q367" s="12">
        <v>348.24079999999998</v>
      </c>
      <c r="R367" s="12">
        <v>348.53300000000002</v>
      </c>
      <c r="S367" s="12">
        <v>348.85180000000003</v>
      </c>
      <c r="T367" s="12">
        <v>349.10320000000002</v>
      </c>
      <c r="U367" s="12">
        <v>349.28590000000003</v>
      </c>
      <c r="V367" s="12">
        <v>349.37220000000002</v>
      </c>
      <c r="W367" s="12">
        <v>349.38029999999998</v>
      </c>
      <c r="X367" s="12">
        <v>349.32350000000002</v>
      </c>
      <c r="Y367" s="12">
        <v>349.2149</v>
      </c>
      <c r="Z367" s="12">
        <v>349.03989999999999</v>
      </c>
      <c r="AA367" s="12">
        <v>348.82679999999999</v>
      </c>
      <c r="AB367" s="12">
        <v>348.61219999999997</v>
      </c>
      <c r="AC367" s="12">
        <v>348.4144</v>
      </c>
      <c r="AD367" s="12">
        <v>348.22210000000001</v>
      </c>
      <c r="AE367" s="12">
        <v>347.93299999999999</v>
      </c>
      <c r="AF367" s="12">
        <v>347.46780000000001</v>
      </c>
      <c r="AG367" s="12">
        <v>346.74779999999998</v>
      </c>
      <c r="AH367" s="12">
        <v>345.83109999999999</v>
      </c>
      <c r="AI367" s="12">
        <v>344.62240000000003</v>
      </c>
      <c r="AJ367" s="12">
        <v>343.36399999999998</v>
      </c>
      <c r="AK367" s="12">
        <v>342.31909999999999</v>
      </c>
      <c r="AL367" s="12">
        <v>341.71749999999997</v>
      </c>
      <c r="AM367" s="12">
        <v>341.61720000000003</v>
      </c>
      <c r="AN367" s="12">
        <v>341.89879999999999</v>
      </c>
      <c r="AO367" s="12">
        <v>342.38040000000001</v>
      </c>
      <c r="AP367" s="12">
        <v>342.8562</v>
      </c>
    </row>
    <row r="368" spans="1:42" x14ac:dyDescent="0.25">
      <c r="A368" s="12">
        <v>1987.604167</v>
      </c>
      <c r="B368" s="12">
        <v>347.928</v>
      </c>
      <c r="C368" s="12">
        <v>347.84640000000002</v>
      </c>
      <c r="D368" s="12">
        <v>347.7466</v>
      </c>
      <c r="E368" s="12">
        <v>347.6472</v>
      </c>
      <c r="F368" s="12">
        <v>347.58300000000003</v>
      </c>
      <c r="G368" s="12">
        <v>347.57440000000003</v>
      </c>
      <c r="H368" s="12">
        <v>347.64400000000001</v>
      </c>
      <c r="I368" s="12">
        <v>347.77300000000002</v>
      </c>
      <c r="J368" s="12">
        <v>347.9153</v>
      </c>
      <c r="K368" s="12">
        <v>348.01440000000002</v>
      </c>
      <c r="L368" s="12">
        <v>348.05590000000001</v>
      </c>
      <c r="M368" s="12">
        <v>348.03530000000001</v>
      </c>
      <c r="N368" s="12">
        <v>347.9984</v>
      </c>
      <c r="O368" s="12">
        <v>348.00630000000001</v>
      </c>
      <c r="P368" s="12">
        <v>348.11309999999997</v>
      </c>
      <c r="Q368" s="12">
        <v>348.33890000000002</v>
      </c>
      <c r="R368" s="12">
        <v>348.64890000000003</v>
      </c>
      <c r="S368" s="12">
        <v>348.96589999999998</v>
      </c>
      <c r="T368" s="12">
        <v>349.19420000000002</v>
      </c>
      <c r="U368" s="12">
        <v>349.3272</v>
      </c>
      <c r="V368" s="12">
        <v>349.34019999999998</v>
      </c>
      <c r="W368" s="12">
        <v>349.25740000000002</v>
      </c>
      <c r="X368" s="12">
        <v>349.10180000000003</v>
      </c>
      <c r="Y368" s="12">
        <v>348.90609999999998</v>
      </c>
      <c r="Z368" s="12">
        <v>348.6506</v>
      </c>
      <c r="AA368" s="12">
        <v>348.37369999999999</v>
      </c>
      <c r="AB368" s="12">
        <v>348.10359999999997</v>
      </c>
      <c r="AC368" s="12">
        <v>347.84679999999997</v>
      </c>
      <c r="AD368" s="12">
        <v>347.58980000000003</v>
      </c>
      <c r="AE368" s="12">
        <v>347.22039999999998</v>
      </c>
      <c r="AF368" s="12">
        <v>346.67259999999999</v>
      </c>
      <c r="AG368" s="12">
        <v>345.87810000000002</v>
      </c>
      <c r="AH368" s="12">
        <v>344.90379999999999</v>
      </c>
      <c r="AI368" s="12">
        <v>343.642</v>
      </c>
      <c r="AJ368" s="12">
        <v>342.3329</v>
      </c>
      <c r="AK368" s="12">
        <v>341.23169999999999</v>
      </c>
      <c r="AL368" s="12">
        <v>340.56400000000002</v>
      </c>
      <c r="AM368" s="12">
        <v>340.39479999999998</v>
      </c>
      <c r="AN368" s="12">
        <v>340.59870000000001</v>
      </c>
      <c r="AO368" s="12">
        <v>341.00720000000001</v>
      </c>
      <c r="AP368" s="12">
        <v>341.42059999999998</v>
      </c>
    </row>
    <row r="369" spans="1:42" x14ac:dyDescent="0.25">
      <c r="A369" s="12">
        <v>1987.625</v>
      </c>
      <c r="B369" s="12">
        <v>348.0335</v>
      </c>
      <c r="C369" s="12">
        <v>347.95499999999998</v>
      </c>
      <c r="D369" s="12">
        <v>347.86040000000003</v>
      </c>
      <c r="E369" s="12">
        <v>347.76819999999998</v>
      </c>
      <c r="F369" s="12">
        <v>347.7115</v>
      </c>
      <c r="G369" s="12">
        <v>347.70979999999997</v>
      </c>
      <c r="H369" s="12">
        <v>347.7826</v>
      </c>
      <c r="I369" s="12">
        <v>347.90989999999999</v>
      </c>
      <c r="J369" s="12">
        <v>348.04579999999999</v>
      </c>
      <c r="K369" s="12">
        <v>348.13679999999999</v>
      </c>
      <c r="L369" s="12">
        <v>348.1703</v>
      </c>
      <c r="M369" s="12">
        <v>348.14510000000001</v>
      </c>
      <c r="N369" s="12">
        <v>348.10820000000001</v>
      </c>
      <c r="O369" s="12">
        <v>348.1198</v>
      </c>
      <c r="P369" s="12">
        <v>348.23140000000001</v>
      </c>
      <c r="Q369" s="12">
        <v>348.45940000000002</v>
      </c>
      <c r="R369" s="12">
        <v>348.7647</v>
      </c>
      <c r="S369" s="12">
        <v>349.06659999999999</v>
      </c>
      <c r="T369" s="12">
        <v>349.26830000000001</v>
      </c>
      <c r="U369" s="12">
        <v>349.35669999999999</v>
      </c>
      <c r="V369" s="12">
        <v>349.30790000000002</v>
      </c>
      <c r="W369" s="12">
        <v>349.149</v>
      </c>
      <c r="X369" s="12">
        <v>348.91019999999997</v>
      </c>
      <c r="Y369" s="12">
        <v>348.64</v>
      </c>
      <c r="Z369" s="12">
        <v>348.31360000000001</v>
      </c>
      <c r="AA369" s="12">
        <v>347.976</v>
      </c>
      <c r="AB369" s="12">
        <v>347.6465</v>
      </c>
      <c r="AC369" s="12">
        <v>347.31959999999998</v>
      </c>
      <c r="AD369" s="12">
        <v>346.98309999999998</v>
      </c>
      <c r="AE369" s="12">
        <v>346.5172</v>
      </c>
      <c r="AF369" s="12">
        <v>345.87990000000002</v>
      </c>
      <c r="AG369" s="12">
        <v>345.02609999999999</v>
      </c>
      <c r="AH369" s="12">
        <v>344.03960000000001</v>
      </c>
      <c r="AI369" s="12">
        <v>342.81119999999999</v>
      </c>
      <c r="AJ369" s="12">
        <v>341.56360000000001</v>
      </c>
      <c r="AK369" s="12">
        <v>340.51549999999997</v>
      </c>
      <c r="AL369" s="12">
        <v>339.85849999999999</v>
      </c>
      <c r="AM369" s="12">
        <v>339.65050000000002</v>
      </c>
      <c r="AN369" s="12">
        <v>339.77069999999998</v>
      </c>
      <c r="AO369" s="12">
        <v>340.07729999999998</v>
      </c>
      <c r="AP369" s="12">
        <v>340.39550000000003</v>
      </c>
    </row>
    <row r="370" spans="1:42" x14ac:dyDescent="0.25">
      <c r="A370" s="12">
        <v>1987.645833</v>
      </c>
      <c r="B370" s="12">
        <v>348.13659999999999</v>
      </c>
      <c r="C370" s="12">
        <v>348.06110000000001</v>
      </c>
      <c r="D370" s="12">
        <v>347.97129999999999</v>
      </c>
      <c r="E370" s="12">
        <v>347.88549999999998</v>
      </c>
      <c r="F370" s="12">
        <v>347.83479999999997</v>
      </c>
      <c r="G370" s="12">
        <v>347.83800000000002</v>
      </c>
      <c r="H370" s="12">
        <v>347.91180000000003</v>
      </c>
      <c r="I370" s="12">
        <v>348.03550000000001</v>
      </c>
      <c r="J370" s="12">
        <v>348.16430000000003</v>
      </c>
      <c r="K370" s="12">
        <v>348.24770000000001</v>
      </c>
      <c r="L370" s="12">
        <v>348.2747</v>
      </c>
      <c r="M370" s="12">
        <v>348.24700000000001</v>
      </c>
      <c r="N370" s="12">
        <v>348.21210000000002</v>
      </c>
      <c r="O370" s="12">
        <v>348.22750000000002</v>
      </c>
      <c r="P370" s="12">
        <v>348.34199999999998</v>
      </c>
      <c r="Q370" s="12">
        <v>348.56779999999998</v>
      </c>
      <c r="R370" s="12">
        <v>348.8623</v>
      </c>
      <c r="S370" s="12">
        <v>349.14179999999999</v>
      </c>
      <c r="T370" s="12">
        <v>349.31060000000002</v>
      </c>
      <c r="U370" s="12">
        <v>349.34789999999998</v>
      </c>
      <c r="V370" s="12">
        <v>349.2319</v>
      </c>
      <c r="W370" s="12">
        <v>348.99489999999997</v>
      </c>
      <c r="X370" s="12">
        <v>348.6782</v>
      </c>
      <c r="Y370" s="12">
        <v>348.34780000000001</v>
      </c>
      <c r="Z370" s="12">
        <v>347.97640000000001</v>
      </c>
      <c r="AA370" s="12">
        <v>347.60939999999999</v>
      </c>
      <c r="AB370" s="12">
        <v>347.25029999999998</v>
      </c>
      <c r="AC370" s="12">
        <v>346.8766</v>
      </c>
      <c r="AD370" s="12">
        <v>346.47519999999997</v>
      </c>
      <c r="AE370" s="12">
        <v>345.9228</v>
      </c>
      <c r="AF370" s="12">
        <v>345.20639999999997</v>
      </c>
      <c r="AG370" s="12">
        <v>344.3159</v>
      </c>
      <c r="AH370" s="12">
        <v>343.35910000000001</v>
      </c>
      <c r="AI370" s="12">
        <v>342.23680000000002</v>
      </c>
      <c r="AJ370" s="12">
        <v>341.14249999999998</v>
      </c>
      <c r="AK370" s="12">
        <v>340.23649999999998</v>
      </c>
      <c r="AL370" s="12">
        <v>339.65309999999999</v>
      </c>
      <c r="AM370" s="12">
        <v>339.43200000000002</v>
      </c>
      <c r="AN370" s="12">
        <v>339.46559999999999</v>
      </c>
      <c r="AO370" s="12">
        <v>339.64929999999998</v>
      </c>
      <c r="AP370" s="12">
        <v>339.84800000000001</v>
      </c>
    </row>
    <row r="371" spans="1:42" x14ac:dyDescent="0.25">
      <c r="A371" s="12">
        <v>1987.666667</v>
      </c>
      <c r="B371" s="12">
        <v>348.2373</v>
      </c>
      <c r="C371" s="12">
        <v>348.16379999999998</v>
      </c>
      <c r="D371" s="12">
        <v>348.07690000000002</v>
      </c>
      <c r="E371" s="12">
        <v>347.9948</v>
      </c>
      <c r="F371" s="12">
        <v>347.94779999999997</v>
      </c>
      <c r="G371" s="12">
        <v>347.95370000000003</v>
      </c>
      <c r="H371" s="12">
        <v>348.02760000000001</v>
      </c>
      <c r="I371" s="12">
        <v>348.14850000000001</v>
      </c>
      <c r="J371" s="12">
        <v>348.2724</v>
      </c>
      <c r="K371" s="12">
        <v>348.35090000000002</v>
      </c>
      <c r="L371" s="12">
        <v>348.37389999999999</v>
      </c>
      <c r="M371" s="12">
        <v>348.34449999999998</v>
      </c>
      <c r="N371" s="12">
        <v>348.30939999999998</v>
      </c>
      <c r="O371" s="12">
        <v>348.32339999999999</v>
      </c>
      <c r="P371" s="12">
        <v>348.43169999999998</v>
      </c>
      <c r="Q371" s="12">
        <v>348.64429999999999</v>
      </c>
      <c r="R371" s="12">
        <v>348.91849999999999</v>
      </c>
      <c r="S371" s="12">
        <v>349.17250000000001</v>
      </c>
      <c r="T371" s="12">
        <v>349.3143</v>
      </c>
      <c r="U371" s="12">
        <v>349.31880000000001</v>
      </c>
      <c r="V371" s="12">
        <v>349.16480000000001</v>
      </c>
      <c r="W371" s="12">
        <v>348.88350000000003</v>
      </c>
      <c r="X371" s="12">
        <v>348.51889999999997</v>
      </c>
      <c r="Y371" s="12">
        <v>348.14499999999998</v>
      </c>
      <c r="Z371" s="12">
        <v>347.73050000000001</v>
      </c>
      <c r="AA371" s="12">
        <v>347.32389999999998</v>
      </c>
      <c r="AB371" s="12">
        <v>346.92320000000001</v>
      </c>
      <c r="AC371" s="12">
        <v>346.50009999999997</v>
      </c>
      <c r="AD371" s="12">
        <v>346.0453</v>
      </c>
      <c r="AE371" s="12">
        <v>345.43639999999999</v>
      </c>
      <c r="AF371" s="12">
        <v>344.68639999999999</v>
      </c>
      <c r="AG371" s="12">
        <v>343.81599999999997</v>
      </c>
      <c r="AH371" s="12">
        <v>342.94889999999998</v>
      </c>
      <c r="AI371" s="12">
        <v>342.00409999999999</v>
      </c>
      <c r="AJ371" s="12">
        <v>341.13470000000001</v>
      </c>
      <c r="AK371" s="12">
        <v>340.4316</v>
      </c>
      <c r="AL371" s="12">
        <v>339.96170000000001</v>
      </c>
      <c r="AM371" s="12">
        <v>339.74250000000001</v>
      </c>
      <c r="AN371" s="12">
        <v>339.68759999999997</v>
      </c>
      <c r="AO371" s="12">
        <v>339.73680000000002</v>
      </c>
      <c r="AP371" s="12">
        <v>339.8039</v>
      </c>
    </row>
    <row r="372" spans="1:42" x14ac:dyDescent="0.25">
      <c r="A372" s="12">
        <v>1987.6875</v>
      </c>
      <c r="B372" s="12">
        <v>348.33350000000002</v>
      </c>
      <c r="C372" s="12">
        <v>348.26089999999999</v>
      </c>
      <c r="D372" s="12">
        <v>348.17489999999998</v>
      </c>
      <c r="E372" s="12">
        <v>348.09359999999998</v>
      </c>
      <c r="F372" s="12">
        <v>348.04680000000002</v>
      </c>
      <c r="G372" s="12">
        <v>348.0523</v>
      </c>
      <c r="H372" s="12">
        <v>348.12459999999999</v>
      </c>
      <c r="I372" s="12">
        <v>348.24310000000003</v>
      </c>
      <c r="J372" s="12">
        <v>348.36470000000003</v>
      </c>
      <c r="K372" s="12">
        <v>348.44170000000003</v>
      </c>
      <c r="L372" s="12">
        <v>348.46469999999999</v>
      </c>
      <c r="M372" s="12">
        <v>348.43599999999998</v>
      </c>
      <c r="N372" s="12">
        <v>348.4</v>
      </c>
      <c r="O372" s="12">
        <v>348.40879999999999</v>
      </c>
      <c r="P372" s="12">
        <v>348.50369999999998</v>
      </c>
      <c r="Q372" s="12">
        <v>348.69380000000001</v>
      </c>
      <c r="R372" s="12">
        <v>348.93880000000001</v>
      </c>
      <c r="S372" s="12">
        <v>349.16160000000002</v>
      </c>
      <c r="T372" s="12">
        <v>349.27620000000002</v>
      </c>
      <c r="U372" s="12">
        <v>349.25330000000002</v>
      </c>
      <c r="V372" s="12">
        <v>349.07119999999998</v>
      </c>
      <c r="W372" s="12">
        <v>348.75830000000002</v>
      </c>
      <c r="X372" s="12">
        <v>348.35840000000002</v>
      </c>
      <c r="Y372" s="12">
        <v>347.952</v>
      </c>
      <c r="Z372" s="12">
        <v>347.50689999999997</v>
      </c>
      <c r="AA372" s="12">
        <v>347.07709999999997</v>
      </c>
      <c r="AB372" s="12">
        <v>346.65940000000001</v>
      </c>
      <c r="AC372" s="12">
        <v>346.22300000000001</v>
      </c>
      <c r="AD372" s="12">
        <v>345.75940000000003</v>
      </c>
      <c r="AE372" s="12">
        <v>345.15069999999997</v>
      </c>
      <c r="AF372" s="12">
        <v>344.42660000000001</v>
      </c>
      <c r="AG372" s="12">
        <v>343.63159999999999</v>
      </c>
      <c r="AH372" s="12">
        <v>342.8981</v>
      </c>
      <c r="AI372" s="12">
        <v>342.16879999999998</v>
      </c>
      <c r="AJ372" s="12">
        <v>341.55329999999998</v>
      </c>
      <c r="AK372" s="12">
        <v>341.07350000000002</v>
      </c>
      <c r="AL372" s="12">
        <v>340.72989999999999</v>
      </c>
      <c r="AM372" s="12">
        <v>340.51940000000002</v>
      </c>
      <c r="AN372" s="12">
        <v>340.38010000000003</v>
      </c>
      <c r="AO372" s="12">
        <v>340.29770000000002</v>
      </c>
      <c r="AP372" s="12">
        <v>340.23599999999999</v>
      </c>
    </row>
    <row r="373" spans="1:42" x14ac:dyDescent="0.25">
      <c r="A373" s="12">
        <v>1987.708333</v>
      </c>
      <c r="B373" s="12">
        <v>348.4237</v>
      </c>
      <c r="C373" s="12">
        <v>348.35160000000002</v>
      </c>
      <c r="D373" s="12">
        <v>348.26530000000002</v>
      </c>
      <c r="E373" s="12">
        <v>348.1825</v>
      </c>
      <c r="F373" s="12">
        <v>348.13339999999999</v>
      </c>
      <c r="G373" s="12">
        <v>348.13569999999999</v>
      </c>
      <c r="H373" s="12">
        <v>348.20479999999998</v>
      </c>
      <c r="I373" s="12">
        <v>348.32080000000002</v>
      </c>
      <c r="J373" s="12">
        <v>348.44159999999999</v>
      </c>
      <c r="K373" s="12">
        <v>348.5197</v>
      </c>
      <c r="L373" s="12">
        <v>348.54539999999997</v>
      </c>
      <c r="M373" s="12">
        <v>348.51929999999999</v>
      </c>
      <c r="N373" s="12">
        <v>348.48219999999998</v>
      </c>
      <c r="O373" s="12">
        <v>348.48309999999998</v>
      </c>
      <c r="P373" s="12">
        <v>348.55900000000003</v>
      </c>
      <c r="Q373" s="12">
        <v>348.71949999999998</v>
      </c>
      <c r="R373" s="12">
        <v>348.92849999999999</v>
      </c>
      <c r="S373" s="12">
        <v>349.11559999999997</v>
      </c>
      <c r="T373" s="12">
        <v>349.20299999999997</v>
      </c>
      <c r="U373" s="12">
        <v>349.1592</v>
      </c>
      <c r="V373" s="12">
        <v>348.96300000000002</v>
      </c>
      <c r="W373" s="12">
        <v>348.63850000000002</v>
      </c>
      <c r="X373" s="12">
        <v>348.22649999999999</v>
      </c>
      <c r="Y373" s="12">
        <v>347.80829999999997</v>
      </c>
      <c r="Z373" s="12">
        <v>347.35239999999999</v>
      </c>
      <c r="AA373" s="12">
        <v>346.91750000000002</v>
      </c>
      <c r="AB373" s="12">
        <v>346.50470000000001</v>
      </c>
      <c r="AC373" s="12">
        <v>346.08659999999998</v>
      </c>
      <c r="AD373" s="12">
        <v>345.65440000000001</v>
      </c>
      <c r="AE373" s="12">
        <v>345.09980000000002</v>
      </c>
      <c r="AF373" s="12">
        <v>344.45839999999998</v>
      </c>
      <c r="AG373" s="12">
        <v>343.7885</v>
      </c>
      <c r="AH373" s="12">
        <v>343.21969999999999</v>
      </c>
      <c r="AI373" s="12">
        <v>342.7199</v>
      </c>
      <c r="AJ373" s="12">
        <v>342.3553</v>
      </c>
      <c r="AK373" s="12">
        <v>342.0883</v>
      </c>
      <c r="AL373" s="12">
        <v>341.863</v>
      </c>
      <c r="AM373" s="12">
        <v>341.66149999999999</v>
      </c>
      <c r="AN373" s="12">
        <v>341.44670000000002</v>
      </c>
      <c r="AO373" s="12">
        <v>341.24689999999998</v>
      </c>
      <c r="AP373" s="12">
        <v>341.07159999999999</v>
      </c>
    </row>
    <row r="374" spans="1:42" x14ac:dyDescent="0.25">
      <c r="A374" s="12">
        <v>1987.729167</v>
      </c>
      <c r="B374" s="12">
        <v>348.50920000000002</v>
      </c>
      <c r="C374" s="12">
        <v>348.4393</v>
      </c>
      <c r="D374" s="12">
        <v>348.35359999999997</v>
      </c>
      <c r="E374" s="12">
        <v>348.2679</v>
      </c>
      <c r="F374" s="12">
        <v>348.21140000000003</v>
      </c>
      <c r="G374" s="12">
        <v>348.19970000000001</v>
      </c>
      <c r="H374" s="12">
        <v>348.24979999999999</v>
      </c>
      <c r="I374" s="12">
        <v>348.34589999999997</v>
      </c>
      <c r="J374" s="12">
        <v>348.4522</v>
      </c>
      <c r="K374" s="12">
        <v>348.52850000000001</v>
      </c>
      <c r="L374" s="12">
        <v>348.56880000000001</v>
      </c>
      <c r="M374" s="12">
        <v>348.57080000000002</v>
      </c>
      <c r="N374" s="12">
        <v>348.56119999999999</v>
      </c>
      <c r="O374" s="12">
        <v>348.57319999999999</v>
      </c>
      <c r="P374" s="12">
        <v>348.63740000000001</v>
      </c>
      <c r="Q374" s="12">
        <v>348.76310000000001</v>
      </c>
      <c r="R374" s="12">
        <v>348.92419999999998</v>
      </c>
      <c r="S374" s="12">
        <v>349.06259999999997</v>
      </c>
      <c r="T374" s="12">
        <v>349.11360000000002</v>
      </c>
      <c r="U374" s="12">
        <v>349.04390000000001</v>
      </c>
      <c r="V374" s="12">
        <v>348.83550000000002</v>
      </c>
      <c r="W374" s="12">
        <v>348.50810000000001</v>
      </c>
      <c r="X374" s="12">
        <v>348.09840000000003</v>
      </c>
      <c r="Y374" s="12">
        <v>347.68520000000001</v>
      </c>
      <c r="Z374" s="12">
        <v>347.23919999999998</v>
      </c>
      <c r="AA374" s="12">
        <v>346.82389999999998</v>
      </c>
      <c r="AB374" s="12">
        <v>346.44720000000001</v>
      </c>
      <c r="AC374" s="12">
        <v>346.0874</v>
      </c>
      <c r="AD374" s="12">
        <v>345.73180000000002</v>
      </c>
      <c r="AE374" s="12">
        <v>345.28539999999998</v>
      </c>
      <c r="AF374" s="12">
        <v>344.779</v>
      </c>
      <c r="AG374" s="12">
        <v>344.27289999999999</v>
      </c>
      <c r="AH374" s="12">
        <v>343.88380000000001</v>
      </c>
      <c r="AI374" s="12">
        <v>343.60419999999999</v>
      </c>
      <c r="AJ374" s="12">
        <v>343.46080000000001</v>
      </c>
      <c r="AK374" s="12">
        <v>343.37259999999998</v>
      </c>
      <c r="AL374" s="12">
        <v>343.24329999999998</v>
      </c>
      <c r="AM374" s="12">
        <v>343.0478</v>
      </c>
      <c r="AN374" s="12">
        <v>342.7713</v>
      </c>
      <c r="AO374" s="12">
        <v>342.4778</v>
      </c>
      <c r="AP374" s="12">
        <v>342.21319999999997</v>
      </c>
    </row>
    <row r="375" spans="1:42" x14ac:dyDescent="0.25">
      <c r="A375" s="12">
        <v>1987.75</v>
      </c>
      <c r="B375" s="12">
        <v>348.5797</v>
      </c>
      <c r="C375" s="12">
        <v>348.5102</v>
      </c>
      <c r="D375" s="12">
        <v>348.42290000000003</v>
      </c>
      <c r="E375" s="12">
        <v>348.33460000000002</v>
      </c>
      <c r="F375" s="12">
        <v>348.27699999999999</v>
      </c>
      <c r="G375" s="12">
        <v>348.26859999999999</v>
      </c>
      <c r="H375" s="12">
        <v>348.32929999999999</v>
      </c>
      <c r="I375" s="12">
        <v>348.44310000000002</v>
      </c>
      <c r="J375" s="12">
        <v>348.56990000000002</v>
      </c>
      <c r="K375" s="12">
        <v>348.66</v>
      </c>
      <c r="L375" s="12">
        <v>348.70159999999998</v>
      </c>
      <c r="M375" s="12">
        <v>348.68700000000001</v>
      </c>
      <c r="N375" s="12">
        <v>348.64710000000002</v>
      </c>
      <c r="O375" s="12">
        <v>348.62549999999999</v>
      </c>
      <c r="P375" s="12">
        <v>348.65249999999997</v>
      </c>
      <c r="Q375" s="12">
        <v>348.74310000000003</v>
      </c>
      <c r="R375" s="12">
        <v>348.87209999999999</v>
      </c>
      <c r="S375" s="12">
        <v>348.98270000000002</v>
      </c>
      <c r="T375" s="12">
        <v>349.01319999999998</v>
      </c>
      <c r="U375" s="12">
        <v>348.92910000000001</v>
      </c>
      <c r="V375" s="12">
        <v>348.71510000000001</v>
      </c>
      <c r="W375" s="12">
        <v>348.39060000000001</v>
      </c>
      <c r="X375" s="12">
        <v>347.9914</v>
      </c>
      <c r="Y375" s="12">
        <v>347.59449999999998</v>
      </c>
      <c r="Z375" s="12">
        <v>347.1755</v>
      </c>
      <c r="AA375" s="12">
        <v>346.8023</v>
      </c>
      <c r="AB375" s="12">
        <v>346.48970000000003</v>
      </c>
      <c r="AC375" s="12">
        <v>346.22160000000002</v>
      </c>
      <c r="AD375" s="12">
        <v>345.97710000000001</v>
      </c>
      <c r="AE375" s="12">
        <v>345.6771</v>
      </c>
      <c r="AF375" s="12">
        <v>345.33819999999997</v>
      </c>
      <c r="AG375" s="12">
        <v>345.01400000000001</v>
      </c>
      <c r="AH375" s="12">
        <v>344.80040000000002</v>
      </c>
      <c r="AI375" s="12">
        <v>344.71140000000003</v>
      </c>
      <c r="AJ375" s="12">
        <v>344.74189999999999</v>
      </c>
      <c r="AK375" s="12">
        <v>344.78519999999997</v>
      </c>
      <c r="AL375" s="12">
        <v>344.72359999999998</v>
      </c>
      <c r="AM375" s="12">
        <v>344.53160000000003</v>
      </c>
      <c r="AN375" s="12">
        <v>344.2122</v>
      </c>
      <c r="AO375" s="12">
        <v>343.85520000000002</v>
      </c>
      <c r="AP375" s="12">
        <v>343.53120000000001</v>
      </c>
    </row>
    <row r="376" spans="1:42" x14ac:dyDescent="0.25">
      <c r="A376" s="12">
        <v>1987.770833</v>
      </c>
      <c r="B376" s="12">
        <v>348.44600000000003</v>
      </c>
      <c r="C376" s="12">
        <v>348.3827</v>
      </c>
      <c r="D376" s="12">
        <v>348.30619999999999</v>
      </c>
      <c r="E376" s="12">
        <v>348.2371</v>
      </c>
      <c r="F376" s="12">
        <v>348.20510000000002</v>
      </c>
      <c r="G376" s="12">
        <v>348.2303</v>
      </c>
      <c r="H376" s="12">
        <v>348.32569999999998</v>
      </c>
      <c r="I376" s="12">
        <v>348.4701</v>
      </c>
      <c r="J376" s="12">
        <v>348.62060000000002</v>
      </c>
      <c r="K376" s="12">
        <v>348.72579999999999</v>
      </c>
      <c r="L376" s="12">
        <v>348.77640000000002</v>
      </c>
      <c r="M376" s="12">
        <v>348.76369999999997</v>
      </c>
      <c r="N376" s="12">
        <v>348.71910000000003</v>
      </c>
      <c r="O376" s="12">
        <v>348.68689999999998</v>
      </c>
      <c r="P376" s="12">
        <v>348.69540000000001</v>
      </c>
      <c r="Q376" s="12">
        <v>348.76080000000002</v>
      </c>
      <c r="R376" s="12">
        <v>348.86020000000002</v>
      </c>
      <c r="S376" s="12">
        <v>348.9409</v>
      </c>
      <c r="T376" s="12">
        <v>348.94850000000002</v>
      </c>
      <c r="U376" s="12">
        <v>348.85</v>
      </c>
      <c r="V376" s="12">
        <v>348.63600000000002</v>
      </c>
      <c r="W376" s="12">
        <v>348.32600000000002</v>
      </c>
      <c r="X376" s="12">
        <v>347.95179999999999</v>
      </c>
      <c r="Y376" s="12">
        <v>347.58330000000001</v>
      </c>
      <c r="Z376" s="12">
        <v>347.2013</v>
      </c>
      <c r="AA376" s="12">
        <v>346.87849999999997</v>
      </c>
      <c r="AB376" s="12">
        <v>346.63990000000001</v>
      </c>
      <c r="AC376" s="12">
        <v>346.47609999999997</v>
      </c>
      <c r="AD376" s="12">
        <v>346.35610000000003</v>
      </c>
      <c r="AE376" s="12">
        <v>346.21719999999999</v>
      </c>
      <c r="AF376" s="12">
        <v>346.05599999999998</v>
      </c>
      <c r="AG376" s="12">
        <v>345.9128</v>
      </c>
      <c r="AH376" s="12">
        <v>345.85820000000001</v>
      </c>
      <c r="AI376" s="12">
        <v>345.92270000000002</v>
      </c>
      <c r="AJ376" s="12">
        <v>346.07769999999999</v>
      </c>
      <c r="AK376" s="12">
        <v>346.2072</v>
      </c>
      <c r="AL376" s="12">
        <v>346.18830000000003</v>
      </c>
      <c r="AM376" s="12">
        <v>346</v>
      </c>
      <c r="AN376" s="12">
        <v>345.65859999999998</v>
      </c>
      <c r="AO376" s="12">
        <v>345.2688</v>
      </c>
      <c r="AP376" s="12">
        <v>344.91500000000002</v>
      </c>
    </row>
    <row r="377" spans="1:42" x14ac:dyDescent="0.25">
      <c r="A377" s="12">
        <v>1987.791667</v>
      </c>
      <c r="B377" s="12">
        <v>348.46</v>
      </c>
      <c r="C377" s="12">
        <v>348.39729999999997</v>
      </c>
      <c r="D377" s="12">
        <v>348.32139999999998</v>
      </c>
      <c r="E377" s="12">
        <v>348.25330000000002</v>
      </c>
      <c r="F377" s="12">
        <v>348.22320000000002</v>
      </c>
      <c r="G377" s="12">
        <v>348.25139999999999</v>
      </c>
      <c r="H377" s="12">
        <v>348.351</v>
      </c>
      <c r="I377" s="12">
        <v>348.50099999999998</v>
      </c>
      <c r="J377" s="12">
        <v>348.65890000000002</v>
      </c>
      <c r="K377" s="12">
        <v>348.7724</v>
      </c>
      <c r="L377" s="12">
        <v>348.83269999999999</v>
      </c>
      <c r="M377" s="12">
        <v>348.8288</v>
      </c>
      <c r="N377" s="12">
        <v>348.7901</v>
      </c>
      <c r="O377" s="12">
        <v>348.75889999999998</v>
      </c>
      <c r="P377" s="12">
        <v>348.76190000000003</v>
      </c>
      <c r="Q377" s="12">
        <v>348.81369999999998</v>
      </c>
      <c r="R377" s="12">
        <v>348.89100000000002</v>
      </c>
      <c r="S377" s="12">
        <v>348.94229999999999</v>
      </c>
      <c r="T377" s="12">
        <v>348.9194</v>
      </c>
      <c r="U377" s="12">
        <v>348.78960000000001</v>
      </c>
      <c r="V377" s="12">
        <v>348.55349999999999</v>
      </c>
      <c r="W377" s="12">
        <v>348.23750000000001</v>
      </c>
      <c r="X377" s="12">
        <v>347.87700000000001</v>
      </c>
      <c r="Y377" s="12">
        <v>347.53980000000001</v>
      </c>
      <c r="Z377" s="12">
        <v>347.21190000000001</v>
      </c>
      <c r="AA377" s="12">
        <v>346.96409999999997</v>
      </c>
      <c r="AB377" s="12">
        <v>346.82299999999998</v>
      </c>
      <c r="AC377" s="12">
        <v>346.78269999999998</v>
      </c>
      <c r="AD377" s="12">
        <v>346.80259999999998</v>
      </c>
      <c r="AE377" s="12">
        <v>346.84350000000001</v>
      </c>
      <c r="AF377" s="12">
        <v>346.88159999999999</v>
      </c>
      <c r="AG377" s="12">
        <v>346.93380000000002</v>
      </c>
      <c r="AH377" s="12">
        <v>347.03120000000001</v>
      </c>
      <c r="AI377" s="12">
        <v>347.21120000000002</v>
      </c>
      <c r="AJ377" s="12">
        <v>347.43090000000001</v>
      </c>
      <c r="AK377" s="12">
        <v>347.58670000000001</v>
      </c>
      <c r="AL377" s="12">
        <v>347.57049999999998</v>
      </c>
      <c r="AM377" s="12">
        <v>347.37430000000001</v>
      </c>
      <c r="AN377" s="12">
        <v>347.02109999999999</v>
      </c>
      <c r="AO377" s="12">
        <v>346.62130000000002</v>
      </c>
      <c r="AP377" s="12">
        <v>346.26159999999999</v>
      </c>
    </row>
    <row r="378" spans="1:42" x14ac:dyDescent="0.25">
      <c r="A378" s="12">
        <v>1987.8125</v>
      </c>
      <c r="B378" s="12">
        <v>348.46370000000002</v>
      </c>
      <c r="C378" s="12">
        <v>348.40010000000001</v>
      </c>
      <c r="D378" s="12">
        <v>348.3229</v>
      </c>
      <c r="E378" s="12">
        <v>348.25420000000003</v>
      </c>
      <c r="F378" s="12">
        <v>348.22500000000002</v>
      </c>
      <c r="G378" s="12">
        <v>348.25599999999997</v>
      </c>
      <c r="H378" s="12">
        <v>348.36040000000003</v>
      </c>
      <c r="I378" s="12">
        <v>348.51780000000002</v>
      </c>
      <c r="J378" s="12">
        <v>348.68560000000002</v>
      </c>
      <c r="K378" s="12">
        <v>348.81040000000002</v>
      </c>
      <c r="L378" s="12">
        <v>348.88440000000003</v>
      </c>
      <c r="M378" s="12">
        <v>348.89440000000002</v>
      </c>
      <c r="N378" s="12">
        <v>348.86759999999998</v>
      </c>
      <c r="O378" s="12">
        <v>348.84410000000003</v>
      </c>
      <c r="P378" s="12">
        <v>348.84980000000002</v>
      </c>
      <c r="Q378" s="12">
        <v>348.8965</v>
      </c>
      <c r="R378" s="12">
        <v>348.95949999999999</v>
      </c>
      <c r="S378" s="12">
        <v>348.98700000000002</v>
      </c>
      <c r="T378" s="12">
        <v>348.9359</v>
      </c>
      <c r="U378" s="12">
        <v>348.7749</v>
      </c>
      <c r="V378" s="12">
        <v>348.51650000000001</v>
      </c>
      <c r="W378" s="12">
        <v>348.19670000000002</v>
      </c>
      <c r="X378" s="12">
        <v>347.85730000000001</v>
      </c>
      <c r="Y378" s="12">
        <v>347.56389999999999</v>
      </c>
      <c r="Z378" s="12">
        <v>347.30849999999998</v>
      </c>
      <c r="AA378" s="12">
        <v>347.1558</v>
      </c>
      <c r="AB378" s="12">
        <v>347.12720000000002</v>
      </c>
      <c r="AC378" s="12">
        <v>347.21109999999999</v>
      </c>
      <c r="AD378" s="12">
        <v>347.35230000000001</v>
      </c>
      <c r="AE378" s="12">
        <v>347.52699999999999</v>
      </c>
      <c r="AF378" s="12">
        <v>347.69510000000002</v>
      </c>
      <c r="AG378" s="12">
        <v>347.8646</v>
      </c>
      <c r="AH378" s="12">
        <v>348.05059999999997</v>
      </c>
      <c r="AI378" s="12">
        <v>348.3</v>
      </c>
      <c r="AJ378" s="12">
        <v>348.56299999999999</v>
      </c>
      <c r="AK378" s="12">
        <v>348.74489999999997</v>
      </c>
      <c r="AL378" s="12">
        <v>348.74790000000002</v>
      </c>
      <c r="AM378" s="12">
        <v>348.56869999999998</v>
      </c>
      <c r="AN378" s="12">
        <v>348.23390000000001</v>
      </c>
      <c r="AO378" s="12">
        <v>347.85129999999998</v>
      </c>
      <c r="AP378" s="12">
        <v>347.50630000000001</v>
      </c>
    </row>
    <row r="379" spans="1:42" x14ac:dyDescent="0.25">
      <c r="A379" s="12">
        <v>1987.833333</v>
      </c>
      <c r="B379" s="12">
        <v>348.46030000000002</v>
      </c>
      <c r="C379" s="12">
        <v>348.39190000000002</v>
      </c>
      <c r="D379" s="12">
        <v>348.30930000000001</v>
      </c>
      <c r="E379" s="12">
        <v>348.2364</v>
      </c>
      <c r="F379" s="12">
        <v>348.20549999999997</v>
      </c>
      <c r="G379" s="12">
        <v>348.23849999999999</v>
      </c>
      <c r="H379" s="12">
        <v>348.34899999999999</v>
      </c>
      <c r="I379" s="12">
        <v>348.51690000000002</v>
      </c>
      <c r="J379" s="12">
        <v>348.69920000000002</v>
      </c>
      <c r="K379" s="12">
        <v>348.84030000000001</v>
      </c>
      <c r="L379" s="12">
        <v>348.93369999999999</v>
      </c>
      <c r="M379" s="12">
        <v>348.96300000000002</v>
      </c>
      <c r="N379" s="12">
        <v>348.95350000000002</v>
      </c>
      <c r="O379" s="12">
        <v>348.94229999999999</v>
      </c>
      <c r="P379" s="12">
        <v>348.95589999999999</v>
      </c>
      <c r="Q379" s="12">
        <v>349.00310000000002</v>
      </c>
      <c r="R379" s="12">
        <v>349.05799999999999</v>
      </c>
      <c r="S379" s="12">
        <v>349.06880000000001</v>
      </c>
      <c r="T379" s="12">
        <v>348.99689999999998</v>
      </c>
      <c r="U379" s="12">
        <v>348.81349999999998</v>
      </c>
      <c r="V379" s="12">
        <v>348.54180000000002</v>
      </c>
      <c r="W379" s="12">
        <v>348.22649999999999</v>
      </c>
      <c r="X379" s="12">
        <v>347.91520000000003</v>
      </c>
      <c r="Y379" s="12">
        <v>347.66980000000001</v>
      </c>
      <c r="Z379" s="12">
        <v>347.48809999999997</v>
      </c>
      <c r="AA379" s="12">
        <v>347.42649999999998</v>
      </c>
      <c r="AB379" s="12">
        <v>347.49959999999999</v>
      </c>
      <c r="AC379" s="12">
        <v>347.69</v>
      </c>
      <c r="AD379" s="12">
        <v>347.92959999999999</v>
      </c>
      <c r="AE379" s="12">
        <v>348.20749999999998</v>
      </c>
      <c r="AF379" s="12">
        <v>348.47039999999998</v>
      </c>
      <c r="AG379" s="12">
        <v>348.71940000000001</v>
      </c>
      <c r="AH379" s="12">
        <v>348.95920000000001</v>
      </c>
      <c r="AI379" s="12">
        <v>349.24380000000002</v>
      </c>
      <c r="AJ379" s="12">
        <v>349.52330000000001</v>
      </c>
      <c r="AK379" s="12">
        <v>349.71510000000001</v>
      </c>
      <c r="AL379" s="12">
        <v>349.73360000000002</v>
      </c>
      <c r="AM379" s="12">
        <v>349.57729999999998</v>
      </c>
      <c r="AN379" s="12">
        <v>349.27330000000001</v>
      </c>
      <c r="AO379" s="12">
        <v>348.92149999999998</v>
      </c>
      <c r="AP379" s="12">
        <v>348.60250000000002</v>
      </c>
    </row>
    <row r="380" spans="1:42" x14ac:dyDescent="0.25">
      <c r="A380" s="12">
        <v>1987.854167</v>
      </c>
      <c r="B380" s="12">
        <v>348.44850000000002</v>
      </c>
      <c r="C380" s="12">
        <v>348.36869999999999</v>
      </c>
      <c r="D380" s="12">
        <v>348.27370000000002</v>
      </c>
      <c r="E380" s="12">
        <v>348.19060000000002</v>
      </c>
      <c r="F380" s="12">
        <v>348.15519999999998</v>
      </c>
      <c r="G380" s="12">
        <v>348.19009999999997</v>
      </c>
      <c r="H380" s="12">
        <v>348.31040000000002</v>
      </c>
      <c r="I380" s="12">
        <v>348.495</v>
      </c>
      <c r="J380" s="12">
        <v>348.6995</v>
      </c>
      <c r="K380" s="12">
        <v>348.8639</v>
      </c>
      <c r="L380" s="12">
        <v>348.98320000000001</v>
      </c>
      <c r="M380" s="12">
        <v>349.03649999999999</v>
      </c>
      <c r="N380" s="12">
        <v>349.0471</v>
      </c>
      <c r="O380" s="12">
        <v>349.04989999999998</v>
      </c>
      <c r="P380" s="12">
        <v>349.07260000000002</v>
      </c>
      <c r="Q380" s="12">
        <v>349.12220000000002</v>
      </c>
      <c r="R380" s="12">
        <v>349.17309999999998</v>
      </c>
      <c r="S380" s="12">
        <v>349.17540000000002</v>
      </c>
      <c r="T380" s="12">
        <v>349.0942</v>
      </c>
      <c r="U380" s="12">
        <v>348.9042</v>
      </c>
      <c r="V380" s="12">
        <v>348.63560000000001</v>
      </c>
      <c r="W380" s="12">
        <v>348.33850000000001</v>
      </c>
      <c r="X380" s="12">
        <v>348.06349999999998</v>
      </c>
      <c r="Y380" s="12">
        <v>347.86750000000001</v>
      </c>
      <c r="Z380" s="12">
        <v>347.75330000000002</v>
      </c>
      <c r="AA380" s="12">
        <v>347.7688</v>
      </c>
      <c r="AB380" s="12">
        <v>347.92290000000003</v>
      </c>
      <c r="AC380" s="12">
        <v>348.19310000000002</v>
      </c>
      <c r="AD380" s="12">
        <v>348.50240000000002</v>
      </c>
      <c r="AE380" s="12">
        <v>348.84960000000001</v>
      </c>
      <c r="AF380" s="12">
        <v>349.17200000000003</v>
      </c>
      <c r="AG380" s="12">
        <v>349.46609999999998</v>
      </c>
      <c r="AH380" s="12">
        <v>349.73180000000002</v>
      </c>
      <c r="AI380" s="12">
        <v>350.02800000000002</v>
      </c>
      <c r="AJ380" s="12">
        <v>350.30950000000001</v>
      </c>
      <c r="AK380" s="12">
        <v>350.5059</v>
      </c>
      <c r="AL380" s="12">
        <v>350.54140000000001</v>
      </c>
      <c r="AM380" s="12">
        <v>350.41320000000002</v>
      </c>
      <c r="AN380" s="12">
        <v>350.14729999999997</v>
      </c>
      <c r="AO380" s="12">
        <v>349.83319999999998</v>
      </c>
      <c r="AP380" s="12">
        <v>349.54559999999998</v>
      </c>
    </row>
    <row r="381" spans="1:42" x14ac:dyDescent="0.25">
      <c r="A381" s="12">
        <v>1987.875</v>
      </c>
      <c r="B381" s="12">
        <v>348.435</v>
      </c>
      <c r="C381" s="12">
        <v>348.33839999999998</v>
      </c>
      <c r="D381" s="12">
        <v>348.22500000000002</v>
      </c>
      <c r="E381" s="12">
        <v>348.12599999999998</v>
      </c>
      <c r="F381" s="12">
        <v>348.08199999999999</v>
      </c>
      <c r="G381" s="12">
        <v>348.1173</v>
      </c>
      <c r="H381" s="12">
        <v>348.2491</v>
      </c>
      <c r="I381" s="12">
        <v>348.45519999999999</v>
      </c>
      <c r="J381" s="12">
        <v>348.68819999999999</v>
      </c>
      <c r="K381" s="12">
        <v>348.88200000000001</v>
      </c>
      <c r="L381" s="12">
        <v>349.03230000000002</v>
      </c>
      <c r="M381" s="12">
        <v>349.11250000000001</v>
      </c>
      <c r="N381" s="12">
        <v>349.14350000000002</v>
      </c>
      <c r="O381" s="12">
        <v>349.1585</v>
      </c>
      <c r="P381" s="12">
        <v>349.1875</v>
      </c>
      <c r="Q381" s="12">
        <v>349.23790000000002</v>
      </c>
      <c r="R381" s="12">
        <v>349.28710000000001</v>
      </c>
      <c r="S381" s="12">
        <v>349.28919999999999</v>
      </c>
      <c r="T381" s="12">
        <v>349.21289999999999</v>
      </c>
      <c r="U381" s="12">
        <v>349.03649999999999</v>
      </c>
      <c r="V381" s="12">
        <v>348.79180000000002</v>
      </c>
      <c r="W381" s="12">
        <v>348.52940000000001</v>
      </c>
      <c r="X381" s="12">
        <v>348.2987</v>
      </c>
      <c r="Y381" s="12">
        <v>348.15</v>
      </c>
      <c r="Z381" s="12">
        <v>348.09129999999999</v>
      </c>
      <c r="AA381" s="12">
        <v>348.16309999999999</v>
      </c>
      <c r="AB381" s="12">
        <v>348.37079999999997</v>
      </c>
      <c r="AC381" s="12">
        <v>348.68990000000002</v>
      </c>
      <c r="AD381" s="12">
        <v>349.03930000000003</v>
      </c>
      <c r="AE381" s="12">
        <v>349.42340000000002</v>
      </c>
      <c r="AF381" s="12">
        <v>349.77440000000001</v>
      </c>
      <c r="AG381" s="12">
        <v>350.0865</v>
      </c>
      <c r="AH381" s="12">
        <v>350.3587</v>
      </c>
      <c r="AI381" s="12">
        <v>350.65410000000003</v>
      </c>
      <c r="AJ381" s="12">
        <v>350.93430000000001</v>
      </c>
      <c r="AK381" s="12">
        <v>351.13810000000001</v>
      </c>
      <c r="AL381" s="12">
        <v>351.19560000000001</v>
      </c>
      <c r="AM381" s="12">
        <v>351.09989999999999</v>
      </c>
      <c r="AN381" s="12">
        <v>350.87520000000001</v>
      </c>
      <c r="AO381" s="12">
        <v>350.60090000000002</v>
      </c>
      <c r="AP381" s="12">
        <v>350.346</v>
      </c>
    </row>
    <row r="382" spans="1:42" x14ac:dyDescent="0.25">
      <c r="A382" s="12">
        <v>1987.895833</v>
      </c>
      <c r="B382" s="12">
        <v>348.42169999999999</v>
      </c>
      <c r="C382" s="12">
        <v>348.30439999999999</v>
      </c>
      <c r="D382" s="12">
        <v>348.16770000000002</v>
      </c>
      <c r="E382" s="12">
        <v>348.04809999999998</v>
      </c>
      <c r="F382" s="12">
        <v>347.9923</v>
      </c>
      <c r="G382" s="12">
        <v>348.02659999999997</v>
      </c>
      <c r="H382" s="12">
        <v>348.17129999999997</v>
      </c>
      <c r="I382" s="12">
        <v>348.40260000000001</v>
      </c>
      <c r="J382" s="12">
        <v>348.66899999999998</v>
      </c>
      <c r="K382" s="12">
        <v>348.89640000000003</v>
      </c>
      <c r="L382" s="12">
        <v>349.08100000000002</v>
      </c>
      <c r="M382" s="12">
        <v>349.18849999999998</v>
      </c>
      <c r="N382" s="12">
        <v>349.23739999999998</v>
      </c>
      <c r="O382" s="12">
        <v>349.26010000000002</v>
      </c>
      <c r="P382" s="12">
        <v>349.28969999999998</v>
      </c>
      <c r="Q382" s="12">
        <v>349.33640000000003</v>
      </c>
      <c r="R382" s="12">
        <v>349.38389999999998</v>
      </c>
      <c r="S382" s="12">
        <v>349.3929</v>
      </c>
      <c r="T382" s="12">
        <v>349.33530000000002</v>
      </c>
      <c r="U382" s="12">
        <v>349.1936</v>
      </c>
      <c r="V382" s="12">
        <v>348.99540000000002</v>
      </c>
      <c r="W382" s="12">
        <v>348.78590000000003</v>
      </c>
      <c r="X382" s="12">
        <v>348.60890000000001</v>
      </c>
      <c r="Y382" s="12">
        <v>348.50689999999997</v>
      </c>
      <c r="Z382" s="12">
        <v>348.4923</v>
      </c>
      <c r="AA382" s="12">
        <v>348.5992</v>
      </c>
      <c r="AB382" s="12">
        <v>348.8329</v>
      </c>
      <c r="AC382" s="12">
        <v>349.1703</v>
      </c>
      <c r="AD382" s="12">
        <v>349.53179999999998</v>
      </c>
      <c r="AE382" s="12">
        <v>349.92489999999998</v>
      </c>
      <c r="AF382" s="12">
        <v>350.28050000000002</v>
      </c>
      <c r="AG382" s="12">
        <v>350.59210000000002</v>
      </c>
      <c r="AH382" s="12">
        <v>350.86059999999998</v>
      </c>
      <c r="AI382" s="12">
        <v>351.15260000000001</v>
      </c>
      <c r="AJ382" s="12">
        <v>351.4366</v>
      </c>
      <c r="AK382" s="12">
        <v>351.65640000000002</v>
      </c>
      <c r="AL382" s="12">
        <v>351.74369999999999</v>
      </c>
      <c r="AM382" s="12">
        <v>351.68459999999999</v>
      </c>
      <c r="AN382" s="12">
        <v>351.5034</v>
      </c>
      <c r="AO382" s="12">
        <v>351.26929999999999</v>
      </c>
      <c r="AP382" s="12">
        <v>351.04759999999999</v>
      </c>
    </row>
    <row r="383" spans="1:42" x14ac:dyDescent="0.25">
      <c r="A383" s="12">
        <v>1987.916667</v>
      </c>
      <c r="B383" s="12">
        <v>348.40969999999999</v>
      </c>
      <c r="C383" s="12">
        <v>348.26990000000001</v>
      </c>
      <c r="D383" s="12">
        <v>348.108</v>
      </c>
      <c r="E383" s="12">
        <v>347.9658</v>
      </c>
      <c r="F383" s="12">
        <v>347.89670000000001</v>
      </c>
      <c r="G383" s="12">
        <v>347.92930000000001</v>
      </c>
      <c r="H383" s="12">
        <v>348.08730000000003</v>
      </c>
      <c r="I383" s="12">
        <v>348.34530000000001</v>
      </c>
      <c r="J383" s="12">
        <v>348.6472</v>
      </c>
      <c r="K383" s="12">
        <v>348.90949999999998</v>
      </c>
      <c r="L383" s="12">
        <v>349.12819999999999</v>
      </c>
      <c r="M383" s="12">
        <v>349.26069999999999</v>
      </c>
      <c r="N383" s="12">
        <v>349.3227</v>
      </c>
      <c r="O383" s="12">
        <v>349.34710000000001</v>
      </c>
      <c r="P383" s="12">
        <v>349.37020000000001</v>
      </c>
      <c r="Q383" s="12">
        <v>349.4083</v>
      </c>
      <c r="R383" s="12">
        <v>349.45359999999999</v>
      </c>
      <c r="S383" s="12">
        <v>349.476</v>
      </c>
      <c r="T383" s="12">
        <v>349.4495</v>
      </c>
      <c r="U383" s="12">
        <v>349.36020000000002</v>
      </c>
      <c r="V383" s="12">
        <v>349.22570000000002</v>
      </c>
      <c r="W383" s="12">
        <v>349.08</v>
      </c>
      <c r="X383" s="12">
        <v>348.95819999999998</v>
      </c>
      <c r="Y383" s="12">
        <v>348.8954</v>
      </c>
      <c r="Z383" s="12">
        <v>348.90960000000001</v>
      </c>
      <c r="AA383" s="12">
        <v>349.03269999999998</v>
      </c>
      <c r="AB383" s="12">
        <v>349.2731</v>
      </c>
      <c r="AC383" s="12">
        <v>349.6112</v>
      </c>
      <c r="AD383" s="12">
        <v>349.97</v>
      </c>
      <c r="AE383" s="12">
        <v>350.3578</v>
      </c>
      <c r="AF383" s="12">
        <v>350.70589999999999</v>
      </c>
      <c r="AG383" s="12">
        <v>351.00880000000001</v>
      </c>
      <c r="AH383" s="12">
        <v>351.27089999999998</v>
      </c>
      <c r="AI383" s="12">
        <v>351.56290000000001</v>
      </c>
      <c r="AJ383" s="12">
        <v>351.85930000000002</v>
      </c>
      <c r="AK383" s="12">
        <v>352.10559999999998</v>
      </c>
      <c r="AL383" s="12">
        <v>352.23110000000003</v>
      </c>
      <c r="AM383" s="12">
        <v>352.21390000000002</v>
      </c>
      <c r="AN383" s="12">
        <v>352.07909999999998</v>
      </c>
      <c r="AO383" s="12">
        <v>351.88709999999998</v>
      </c>
      <c r="AP383" s="12">
        <v>351.70080000000002</v>
      </c>
    </row>
    <row r="384" spans="1:42" x14ac:dyDescent="0.25">
      <c r="A384" s="12">
        <v>1987.9375</v>
      </c>
      <c r="B384" s="12">
        <v>348.39960000000002</v>
      </c>
      <c r="C384" s="12">
        <v>348.2389</v>
      </c>
      <c r="D384" s="12">
        <v>348.0539</v>
      </c>
      <c r="E384" s="12">
        <v>347.89109999999999</v>
      </c>
      <c r="F384" s="12">
        <v>347.81009999999998</v>
      </c>
      <c r="G384" s="12">
        <v>347.84160000000003</v>
      </c>
      <c r="H384" s="12">
        <v>348.0127</v>
      </c>
      <c r="I384" s="12">
        <v>348.29610000000002</v>
      </c>
      <c r="J384" s="12">
        <v>348.63130000000001</v>
      </c>
      <c r="K384" s="12">
        <v>348.92579999999998</v>
      </c>
      <c r="L384" s="12">
        <v>349.17419999999998</v>
      </c>
      <c r="M384" s="12">
        <v>349.32530000000003</v>
      </c>
      <c r="N384" s="12">
        <v>349.39190000000002</v>
      </c>
      <c r="O384" s="12">
        <v>349.40859999999998</v>
      </c>
      <c r="P384" s="12">
        <v>349.4153</v>
      </c>
      <c r="Q384" s="12">
        <v>349.43799999999999</v>
      </c>
      <c r="R384" s="12">
        <v>349.4819</v>
      </c>
      <c r="S384" s="12">
        <v>349.53019999999998</v>
      </c>
      <c r="T384" s="12">
        <v>349.55869999999999</v>
      </c>
      <c r="U384" s="12">
        <v>349.56040000000002</v>
      </c>
      <c r="V384" s="12">
        <v>349.53500000000003</v>
      </c>
      <c r="W384" s="12">
        <v>349.49540000000002</v>
      </c>
      <c r="X384" s="12">
        <v>349.4572</v>
      </c>
      <c r="Y384" s="12">
        <v>349.43970000000002</v>
      </c>
      <c r="Z384" s="12">
        <v>349.46390000000002</v>
      </c>
      <c r="AA384" s="12">
        <v>349.56299999999999</v>
      </c>
      <c r="AB384" s="12">
        <v>349.7595</v>
      </c>
      <c r="AC384" s="12">
        <v>350.04910000000001</v>
      </c>
      <c r="AD384" s="12">
        <v>350.36869999999999</v>
      </c>
      <c r="AE384" s="12">
        <v>350.7244</v>
      </c>
      <c r="AF384" s="12">
        <v>351.05149999999998</v>
      </c>
      <c r="AG384" s="12">
        <v>351.34339999999997</v>
      </c>
      <c r="AH384" s="12">
        <v>351.60489999999999</v>
      </c>
      <c r="AI384" s="12">
        <v>351.90870000000001</v>
      </c>
      <c r="AJ384" s="12">
        <v>352.23149999999998</v>
      </c>
      <c r="AK384" s="12">
        <v>352.5172</v>
      </c>
      <c r="AL384" s="12">
        <v>352.69080000000002</v>
      </c>
      <c r="AM384" s="12">
        <v>352.72120000000001</v>
      </c>
      <c r="AN384" s="12">
        <v>352.63690000000003</v>
      </c>
      <c r="AO384" s="12">
        <v>352.4905</v>
      </c>
      <c r="AP384" s="12">
        <v>352.34300000000002</v>
      </c>
    </row>
    <row r="385" spans="1:42" x14ac:dyDescent="0.25">
      <c r="A385" s="12">
        <v>1987.958333</v>
      </c>
      <c r="B385" s="12">
        <v>348.71159999999998</v>
      </c>
      <c r="C385" s="12">
        <v>348.58789999999999</v>
      </c>
      <c r="D385" s="12">
        <v>348.4212</v>
      </c>
      <c r="E385" s="12">
        <v>348.23950000000002</v>
      </c>
      <c r="F385" s="12">
        <v>348.10270000000003</v>
      </c>
      <c r="G385" s="12">
        <v>348.04430000000002</v>
      </c>
      <c r="H385" s="12">
        <v>348.1182</v>
      </c>
      <c r="I385" s="12">
        <v>348.32010000000002</v>
      </c>
      <c r="J385" s="12">
        <v>348.6028</v>
      </c>
      <c r="K385" s="12">
        <v>348.87740000000002</v>
      </c>
      <c r="L385" s="12">
        <v>349.13040000000001</v>
      </c>
      <c r="M385" s="12">
        <v>349.30349999999999</v>
      </c>
      <c r="N385" s="12">
        <v>349.39729999999997</v>
      </c>
      <c r="O385" s="12">
        <v>349.4341</v>
      </c>
      <c r="P385" s="12">
        <v>349.45150000000001</v>
      </c>
      <c r="Q385" s="12">
        <v>349.47449999999998</v>
      </c>
      <c r="R385" s="12">
        <v>349.51780000000002</v>
      </c>
      <c r="S385" s="12">
        <v>349.57799999999997</v>
      </c>
      <c r="T385" s="12">
        <v>349.63729999999998</v>
      </c>
      <c r="U385" s="12">
        <v>349.6936</v>
      </c>
      <c r="V385" s="12">
        <v>349.73500000000001</v>
      </c>
      <c r="W385" s="12">
        <v>349.75990000000002</v>
      </c>
      <c r="X385" s="12">
        <v>349.77350000000001</v>
      </c>
      <c r="Y385" s="12">
        <v>349.7885</v>
      </c>
      <c r="Z385" s="12">
        <v>349.83190000000002</v>
      </c>
      <c r="AA385" s="12">
        <v>349.9366</v>
      </c>
      <c r="AB385" s="12">
        <v>350.12900000000002</v>
      </c>
      <c r="AC385" s="12">
        <v>350.40890000000002</v>
      </c>
      <c r="AD385" s="12">
        <v>350.71710000000002</v>
      </c>
      <c r="AE385" s="12">
        <v>351.05970000000002</v>
      </c>
      <c r="AF385" s="12">
        <v>351.37470000000002</v>
      </c>
      <c r="AG385" s="12">
        <v>351.65899999999999</v>
      </c>
      <c r="AH385" s="12">
        <v>351.92099999999999</v>
      </c>
      <c r="AI385" s="12">
        <v>352.23829999999998</v>
      </c>
      <c r="AJ385" s="12">
        <v>352.59039999999999</v>
      </c>
      <c r="AK385" s="12">
        <v>352.91950000000003</v>
      </c>
      <c r="AL385" s="12">
        <v>353.14600000000002</v>
      </c>
      <c r="AM385" s="12">
        <v>353.22930000000002</v>
      </c>
      <c r="AN385" s="12">
        <v>353.20179999999999</v>
      </c>
      <c r="AO385" s="12">
        <v>353.1069</v>
      </c>
      <c r="AP385" s="12">
        <v>353.00330000000002</v>
      </c>
    </row>
    <row r="386" spans="1:42" x14ac:dyDescent="0.25">
      <c r="A386" s="12">
        <v>1987.979167</v>
      </c>
      <c r="B386" s="12">
        <v>348.64350000000002</v>
      </c>
      <c r="C386" s="12">
        <v>348.51819999999998</v>
      </c>
      <c r="D386" s="12">
        <v>348.35039999999998</v>
      </c>
      <c r="E386" s="12">
        <v>348.16989999999998</v>
      </c>
      <c r="F386" s="12">
        <v>348.0376</v>
      </c>
      <c r="G386" s="12">
        <v>347.98840000000001</v>
      </c>
      <c r="H386" s="12">
        <v>348.07560000000001</v>
      </c>
      <c r="I386" s="12">
        <v>348.29489999999998</v>
      </c>
      <c r="J386" s="12">
        <v>348.5985</v>
      </c>
      <c r="K386" s="12">
        <v>348.89479999999998</v>
      </c>
      <c r="L386" s="12">
        <v>349.17090000000002</v>
      </c>
      <c r="M386" s="12">
        <v>349.36079999999998</v>
      </c>
      <c r="N386" s="12">
        <v>349.45890000000003</v>
      </c>
      <c r="O386" s="12">
        <v>349.48680000000002</v>
      </c>
      <c r="P386" s="12">
        <v>349.48450000000003</v>
      </c>
      <c r="Q386" s="12">
        <v>349.4862</v>
      </c>
      <c r="R386" s="12">
        <v>349.51850000000002</v>
      </c>
      <c r="S386" s="12">
        <v>349.58929999999998</v>
      </c>
      <c r="T386" s="12">
        <v>349.68259999999998</v>
      </c>
      <c r="U386" s="12">
        <v>349.79840000000002</v>
      </c>
      <c r="V386" s="12">
        <v>349.9101</v>
      </c>
      <c r="W386" s="12">
        <v>350.00110000000001</v>
      </c>
      <c r="X386" s="12">
        <v>350.0659</v>
      </c>
      <c r="Y386" s="12">
        <v>350.11149999999998</v>
      </c>
      <c r="Z386" s="12">
        <v>350.17160000000001</v>
      </c>
      <c r="AA386" s="12">
        <v>350.27969999999999</v>
      </c>
      <c r="AB386" s="12">
        <v>350.46690000000001</v>
      </c>
      <c r="AC386" s="12">
        <v>350.7373</v>
      </c>
      <c r="AD386" s="12">
        <v>351.03559999999999</v>
      </c>
      <c r="AE386" s="12">
        <v>351.36829999999998</v>
      </c>
      <c r="AF386" s="12">
        <v>351.67630000000003</v>
      </c>
      <c r="AG386" s="12">
        <v>351.95949999999999</v>
      </c>
      <c r="AH386" s="12">
        <v>352.2287</v>
      </c>
      <c r="AI386" s="12">
        <v>352.56560000000002</v>
      </c>
      <c r="AJ386" s="12">
        <v>352.95080000000002</v>
      </c>
      <c r="AK386" s="12">
        <v>353.32589999999999</v>
      </c>
      <c r="AL386" s="12">
        <v>353.60840000000002</v>
      </c>
      <c r="AM386" s="12">
        <v>353.74849999999998</v>
      </c>
      <c r="AN386" s="12">
        <v>353.78289999999998</v>
      </c>
      <c r="AO386" s="12">
        <v>353.74489999999997</v>
      </c>
      <c r="AP386" s="12">
        <v>353.68990000000002</v>
      </c>
    </row>
    <row r="387" spans="1:42" x14ac:dyDescent="0.25">
      <c r="A387" s="12">
        <v>1988</v>
      </c>
      <c r="B387" s="12">
        <v>348.38299999999998</v>
      </c>
      <c r="C387" s="12">
        <v>348.24680000000001</v>
      </c>
      <c r="D387" s="12">
        <v>348.08710000000002</v>
      </c>
      <c r="E387" s="12">
        <v>347.9425</v>
      </c>
      <c r="F387" s="12">
        <v>347.8682</v>
      </c>
      <c r="G387" s="12">
        <v>347.89879999999999</v>
      </c>
      <c r="H387" s="12">
        <v>348.06849999999997</v>
      </c>
      <c r="I387" s="12">
        <v>348.3571</v>
      </c>
      <c r="J387" s="12">
        <v>348.70490000000001</v>
      </c>
      <c r="K387" s="12">
        <v>349.01530000000002</v>
      </c>
      <c r="L387" s="12">
        <v>349.28190000000001</v>
      </c>
      <c r="M387" s="12">
        <v>349.44619999999998</v>
      </c>
      <c r="N387" s="12">
        <v>349.51280000000003</v>
      </c>
      <c r="O387" s="12">
        <v>349.51389999999998</v>
      </c>
      <c r="P387" s="12">
        <v>349.49079999999998</v>
      </c>
      <c r="Q387" s="12">
        <v>349.48320000000001</v>
      </c>
      <c r="R387" s="12">
        <v>349.51940000000002</v>
      </c>
      <c r="S387" s="12">
        <v>349.6114</v>
      </c>
      <c r="T387" s="12">
        <v>349.74059999999997</v>
      </c>
      <c r="U387" s="12">
        <v>349.90780000000001</v>
      </c>
      <c r="V387" s="12">
        <v>350.07400000000001</v>
      </c>
      <c r="W387" s="12">
        <v>350.2122</v>
      </c>
      <c r="X387" s="12">
        <v>350.31099999999998</v>
      </c>
      <c r="Y387" s="12">
        <v>350.37549999999999</v>
      </c>
      <c r="Z387" s="12">
        <v>350.44380000000001</v>
      </c>
      <c r="AA387" s="12">
        <v>350.54930000000002</v>
      </c>
      <c r="AB387" s="12">
        <v>350.72500000000002</v>
      </c>
      <c r="AC387" s="12">
        <v>350.97949999999997</v>
      </c>
      <c r="AD387" s="12">
        <v>351.26530000000002</v>
      </c>
      <c r="AE387" s="12">
        <v>351.5915</v>
      </c>
      <c r="AF387" s="12">
        <v>351.90230000000003</v>
      </c>
      <c r="AG387" s="12">
        <v>352.19709999999998</v>
      </c>
      <c r="AH387" s="12">
        <v>352.4821</v>
      </c>
      <c r="AI387" s="12">
        <v>352.83879999999999</v>
      </c>
      <c r="AJ387" s="12">
        <v>353.24700000000001</v>
      </c>
      <c r="AK387" s="12">
        <v>353.6542</v>
      </c>
      <c r="AL387" s="12">
        <v>353.98599999999999</v>
      </c>
      <c r="AM387" s="12">
        <v>354.18849999999998</v>
      </c>
      <c r="AN387" s="12">
        <v>354.30070000000001</v>
      </c>
      <c r="AO387" s="12">
        <v>354.33690000000001</v>
      </c>
      <c r="AP387" s="12">
        <v>354.3408</v>
      </c>
    </row>
    <row r="388" spans="1:42" x14ac:dyDescent="0.25">
      <c r="A388" s="12">
        <v>1988.020833</v>
      </c>
      <c r="B388" s="12">
        <v>348.36869999999999</v>
      </c>
      <c r="C388" s="12">
        <v>348.24770000000001</v>
      </c>
      <c r="D388" s="12">
        <v>348.10509999999999</v>
      </c>
      <c r="E388" s="12">
        <v>347.97649999999999</v>
      </c>
      <c r="F388" s="12">
        <v>347.9128</v>
      </c>
      <c r="G388" s="12">
        <v>347.94839999999999</v>
      </c>
      <c r="H388" s="12">
        <v>348.11590000000001</v>
      </c>
      <c r="I388" s="12">
        <v>348.3974</v>
      </c>
      <c r="J388" s="12">
        <v>348.73790000000002</v>
      </c>
      <c r="K388" s="12">
        <v>349.0444</v>
      </c>
      <c r="L388" s="12">
        <v>349.3109</v>
      </c>
      <c r="M388" s="12">
        <v>349.47800000000001</v>
      </c>
      <c r="N388" s="12">
        <v>349.54640000000001</v>
      </c>
      <c r="O388" s="12">
        <v>349.5455</v>
      </c>
      <c r="P388" s="12">
        <v>349.51560000000001</v>
      </c>
      <c r="Q388" s="12">
        <v>349.49950000000001</v>
      </c>
      <c r="R388" s="12">
        <v>349.5326</v>
      </c>
      <c r="S388" s="12">
        <v>349.63479999999998</v>
      </c>
      <c r="T388" s="12">
        <v>349.7901</v>
      </c>
      <c r="U388" s="12">
        <v>350.00259999999997</v>
      </c>
      <c r="V388" s="12">
        <v>350.2244</v>
      </c>
      <c r="W388" s="12">
        <v>350.41800000000001</v>
      </c>
      <c r="X388" s="12">
        <v>350.56299999999999</v>
      </c>
      <c r="Y388" s="12">
        <v>350.65809999999999</v>
      </c>
      <c r="Z388" s="12">
        <v>350.74610000000001</v>
      </c>
      <c r="AA388" s="12">
        <v>350.8603</v>
      </c>
      <c r="AB388" s="12">
        <v>351.03870000000001</v>
      </c>
      <c r="AC388" s="12">
        <v>351.29480000000001</v>
      </c>
      <c r="AD388" s="12">
        <v>351.58359999999999</v>
      </c>
      <c r="AE388" s="12">
        <v>351.91520000000003</v>
      </c>
      <c r="AF388" s="12">
        <v>352.2321</v>
      </c>
      <c r="AG388" s="12">
        <v>352.53199999999998</v>
      </c>
      <c r="AH388" s="12">
        <v>352.82139999999998</v>
      </c>
      <c r="AI388" s="12">
        <v>353.18450000000001</v>
      </c>
      <c r="AJ388" s="12">
        <v>353.60500000000002</v>
      </c>
      <c r="AK388" s="12">
        <v>354.03550000000001</v>
      </c>
      <c r="AL388" s="12">
        <v>354.4058</v>
      </c>
      <c r="AM388" s="12">
        <v>354.6567</v>
      </c>
      <c r="AN388" s="12">
        <v>354.82909999999998</v>
      </c>
      <c r="AO388" s="12">
        <v>354.92469999999997</v>
      </c>
      <c r="AP388" s="12">
        <v>354.98</v>
      </c>
    </row>
    <row r="389" spans="1:42" x14ac:dyDescent="0.25">
      <c r="A389" s="12">
        <v>1988.041667</v>
      </c>
      <c r="B389" s="12">
        <v>348.41340000000002</v>
      </c>
      <c r="C389" s="12">
        <v>348.29070000000002</v>
      </c>
      <c r="D389" s="12">
        <v>348.13350000000003</v>
      </c>
      <c r="E389" s="12">
        <v>347.96690000000001</v>
      </c>
      <c r="F389" s="12">
        <v>347.84269999999998</v>
      </c>
      <c r="G389" s="12">
        <v>347.7901</v>
      </c>
      <c r="H389" s="12">
        <v>347.86660000000001</v>
      </c>
      <c r="I389" s="12">
        <v>348.08710000000002</v>
      </c>
      <c r="J389" s="12">
        <v>348.42250000000001</v>
      </c>
      <c r="K389" s="12">
        <v>348.77569999999997</v>
      </c>
      <c r="L389" s="12">
        <v>349.12889999999999</v>
      </c>
      <c r="M389" s="12">
        <v>349.39069999999998</v>
      </c>
      <c r="N389" s="12">
        <v>349.53699999999998</v>
      </c>
      <c r="O389" s="12">
        <v>349.58229999999998</v>
      </c>
      <c r="P389" s="12">
        <v>349.57420000000002</v>
      </c>
      <c r="Q389" s="12">
        <v>349.55939999999998</v>
      </c>
      <c r="R389" s="12">
        <v>349.58679999999998</v>
      </c>
      <c r="S389" s="12">
        <v>349.68979999999999</v>
      </c>
      <c r="T389" s="12">
        <v>349.85939999999999</v>
      </c>
      <c r="U389" s="12">
        <v>350.1037</v>
      </c>
      <c r="V389" s="12">
        <v>350.36900000000003</v>
      </c>
      <c r="W389" s="12">
        <v>350.60899999999998</v>
      </c>
      <c r="X389" s="12">
        <v>350.7953</v>
      </c>
      <c r="Y389" s="12">
        <v>350.91919999999999</v>
      </c>
      <c r="Z389" s="12">
        <v>351.02679999999998</v>
      </c>
      <c r="AA389" s="12">
        <v>351.15050000000002</v>
      </c>
      <c r="AB389" s="12">
        <v>351.33229999999998</v>
      </c>
      <c r="AC389" s="12">
        <v>351.59019999999998</v>
      </c>
      <c r="AD389" s="12">
        <v>351.88240000000002</v>
      </c>
      <c r="AE389" s="12">
        <v>352.22039999999998</v>
      </c>
      <c r="AF389" s="12">
        <v>352.54559999999998</v>
      </c>
      <c r="AG389" s="12">
        <v>352.85309999999998</v>
      </c>
      <c r="AH389" s="12">
        <v>353.14769999999999</v>
      </c>
      <c r="AI389" s="12">
        <v>353.51569999999998</v>
      </c>
      <c r="AJ389" s="12">
        <v>353.94310000000002</v>
      </c>
      <c r="AK389" s="12">
        <v>354.3888</v>
      </c>
      <c r="AL389" s="12">
        <v>354.78859999999997</v>
      </c>
      <c r="AM389" s="12">
        <v>355.07929999999999</v>
      </c>
      <c r="AN389" s="12">
        <v>355.30290000000002</v>
      </c>
      <c r="AO389" s="12">
        <v>355.44940000000003</v>
      </c>
      <c r="AP389" s="12">
        <v>355.54880000000003</v>
      </c>
    </row>
    <row r="390" spans="1:42" x14ac:dyDescent="0.25">
      <c r="A390" s="12">
        <v>1988.0625</v>
      </c>
      <c r="B390" s="12">
        <v>348.43369999999999</v>
      </c>
      <c r="C390" s="12">
        <v>348.32589999999999</v>
      </c>
      <c r="D390" s="12">
        <v>348.19009999999997</v>
      </c>
      <c r="E390" s="12">
        <v>348.04899999999998</v>
      </c>
      <c r="F390" s="12">
        <v>347.94749999999999</v>
      </c>
      <c r="G390" s="12">
        <v>347.91250000000002</v>
      </c>
      <c r="H390" s="12">
        <v>347.99310000000003</v>
      </c>
      <c r="I390" s="12">
        <v>348.20150000000001</v>
      </c>
      <c r="J390" s="12">
        <v>348.51119999999997</v>
      </c>
      <c r="K390" s="12">
        <v>348.83530000000002</v>
      </c>
      <c r="L390" s="12">
        <v>349.16</v>
      </c>
      <c r="M390" s="12">
        <v>349.4033</v>
      </c>
      <c r="N390" s="12">
        <v>349.5437</v>
      </c>
      <c r="O390" s="12">
        <v>349.59370000000001</v>
      </c>
      <c r="P390" s="12">
        <v>349.59989999999999</v>
      </c>
      <c r="Q390" s="12">
        <v>349.60809999999998</v>
      </c>
      <c r="R390" s="12">
        <v>349.6678</v>
      </c>
      <c r="S390" s="12">
        <v>349.81270000000001</v>
      </c>
      <c r="T390" s="12">
        <v>350.0265</v>
      </c>
      <c r="U390" s="12">
        <v>350.31799999999998</v>
      </c>
      <c r="V390" s="12">
        <v>350.62139999999999</v>
      </c>
      <c r="W390" s="12">
        <v>350.88589999999999</v>
      </c>
      <c r="X390" s="12">
        <v>351.0831</v>
      </c>
      <c r="Y390" s="12">
        <v>351.20760000000001</v>
      </c>
      <c r="Z390" s="12">
        <v>351.3098</v>
      </c>
      <c r="AA390" s="12">
        <v>351.42570000000001</v>
      </c>
      <c r="AB390" s="12">
        <v>351.60019999999997</v>
      </c>
      <c r="AC390" s="12">
        <v>351.8537</v>
      </c>
      <c r="AD390" s="12">
        <v>352.14580000000001</v>
      </c>
      <c r="AE390" s="12">
        <v>352.48809999999997</v>
      </c>
      <c r="AF390" s="12">
        <v>352.82029999999997</v>
      </c>
      <c r="AG390" s="12">
        <v>353.1345</v>
      </c>
      <c r="AH390" s="12">
        <v>353.43329999999997</v>
      </c>
      <c r="AI390" s="12">
        <v>353.80349999999999</v>
      </c>
      <c r="AJ390" s="12">
        <v>354.23309999999998</v>
      </c>
      <c r="AK390" s="12">
        <v>354.68680000000001</v>
      </c>
      <c r="AL390" s="12">
        <v>355.1062</v>
      </c>
      <c r="AM390" s="12">
        <v>355.42579999999998</v>
      </c>
      <c r="AN390" s="12">
        <v>355.68720000000002</v>
      </c>
      <c r="AO390" s="12">
        <v>355.87180000000001</v>
      </c>
      <c r="AP390" s="12">
        <v>356.00400000000002</v>
      </c>
    </row>
    <row r="391" spans="1:42" x14ac:dyDescent="0.25">
      <c r="A391" s="12">
        <v>1988.083333</v>
      </c>
      <c r="B391" s="12">
        <v>348.48070000000001</v>
      </c>
      <c r="C391" s="12">
        <v>348.3861</v>
      </c>
      <c r="D391" s="12">
        <v>348.27069999999998</v>
      </c>
      <c r="E391" s="12">
        <v>348.15460000000002</v>
      </c>
      <c r="F391" s="12">
        <v>348.0754</v>
      </c>
      <c r="G391" s="12">
        <v>348.05590000000001</v>
      </c>
      <c r="H391" s="12">
        <v>348.1354</v>
      </c>
      <c r="I391" s="12">
        <v>348.32119999999998</v>
      </c>
      <c r="J391" s="12">
        <v>348.58819999999997</v>
      </c>
      <c r="K391" s="12">
        <v>348.86160000000001</v>
      </c>
      <c r="L391" s="12">
        <v>349.13080000000002</v>
      </c>
      <c r="M391" s="12">
        <v>349.33089999999999</v>
      </c>
      <c r="N391" s="12">
        <v>349.45190000000002</v>
      </c>
      <c r="O391" s="12">
        <v>349.50990000000002</v>
      </c>
      <c r="P391" s="12">
        <v>349.54790000000003</v>
      </c>
      <c r="Q391" s="12">
        <v>349.59989999999999</v>
      </c>
      <c r="R391" s="12">
        <v>349.7047</v>
      </c>
      <c r="S391" s="12">
        <v>349.89080000000001</v>
      </c>
      <c r="T391" s="12">
        <v>350.13920000000002</v>
      </c>
      <c r="U391" s="12">
        <v>350.46530000000001</v>
      </c>
      <c r="V391" s="12">
        <v>350.80079999999998</v>
      </c>
      <c r="W391" s="12">
        <v>351.09370000000001</v>
      </c>
      <c r="X391" s="12">
        <v>351.31470000000002</v>
      </c>
      <c r="Y391" s="12">
        <v>351.45600000000002</v>
      </c>
      <c r="Z391" s="12">
        <v>351.56979999999999</v>
      </c>
      <c r="AA391" s="12">
        <v>351.68950000000001</v>
      </c>
      <c r="AB391" s="12">
        <v>351.8605</v>
      </c>
      <c r="AC391" s="12">
        <v>352.10550000000001</v>
      </c>
      <c r="AD391" s="12">
        <v>352.38839999999999</v>
      </c>
      <c r="AE391" s="12">
        <v>352.72210000000001</v>
      </c>
      <c r="AF391" s="12">
        <v>353.04860000000002</v>
      </c>
      <c r="AG391" s="12">
        <v>353.35969999999998</v>
      </c>
      <c r="AH391" s="12">
        <v>353.6567</v>
      </c>
      <c r="AI391" s="12">
        <v>354.02550000000002</v>
      </c>
      <c r="AJ391" s="12">
        <v>354.45530000000002</v>
      </c>
      <c r="AK391" s="12">
        <v>354.91399999999999</v>
      </c>
      <c r="AL391" s="12">
        <v>355.34629999999999</v>
      </c>
      <c r="AM391" s="12">
        <v>355.68490000000003</v>
      </c>
      <c r="AN391" s="12">
        <v>355.97039999999998</v>
      </c>
      <c r="AO391" s="12">
        <v>356.17829999999998</v>
      </c>
      <c r="AP391" s="12">
        <v>356.33</v>
      </c>
    </row>
    <row r="392" spans="1:42" x14ac:dyDescent="0.25">
      <c r="A392" s="12">
        <v>1988.104167</v>
      </c>
      <c r="B392" s="12">
        <v>348.5591</v>
      </c>
      <c r="C392" s="12">
        <v>348.47669999999999</v>
      </c>
      <c r="D392" s="12">
        <v>348.3784</v>
      </c>
      <c r="E392" s="12">
        <v>348.28039999999999</v>
      </c>
      <c r="F392" s="12">
        <v>348.2133</v>
      </c>
      <c r="G392" s="12">
        <v>348.19580000000002</v>
      </c>
      <c r="H392" s="12">
        <v>348.26049999999998</v>
      </c>
      <c r="I392" s="12">
        <v>348.41320000000002</v>
      </c>
      <c r="J392" s="12">
        <v>348.6336</v>
      </c>
      <c r="K392" s="12">
        <v>348.86099999999999</v>
      </c>
      <c r="L392" s="12">
        <v>349.0899</v>
      </c>
      <c r="M392" s="12">
        <v>349.27080000000001</v>
      </c>
      <c r="N392" s="12">
        <v>349.39940000000001</v>
      </c>
      <c r="O392" s="12">
        <v>349.48779999999999</v>
      </c>
      <c r="P392" s="12">
        <v>349.57670000000002</v>
      </c>
      <c r="Q392" s="12">
        <v>349.68729999999999</v>
      </c>
      <c r="R392" s="12">
        <v>349.84699999999998</v>
      </c>
      <c r="S392" s="12">
        <v>350.07619999999997</v>
      </c>
      <c r="T392" s="12">
        <v>350.35120000000001</v>
      </c>
      <c r="U392" s="12">
        <v>350.69490000000002</v>
      </c>
      <c r="V392" s="12">
        <v>351.03989999999999</v>
      </c>
      <c r="W392" s="12">
        <v>351.33800000000002</v>
      </c>
      <c r="X392" s="12">
        <v>351.56330000000003</v>
      </c>
      <c r="Y392" s="12">
        <v>351.70909999999998</v>
      </c>
      <c r="Z392" s="12">
        <v>351.82709999999997</v>
      </c>
      <c r="AA392" s="12">
        <v>351.94650000000001</v>
      </c>
      <c r="AB392" s="12">
        <v>352.10969999999998</v>
      </c>
      <c r="AC392" s="12">
        <v>352.33909999999997</v>
      </c>
      <c r="AD392" s="12">
        <v>352.6028</v>
      </c>
      <c r="AE392" s="12">
        <v>352.9144</v>
      </c>
      <c r="AF392" s="12">
        <v>353.22140000000002</v>
      </c>
      <c r="AG392" s="12">
        <v>353.51780000000002</v>
      </c>
      <c r="AH392" s="12">
        <v>353.80619999999999</v>
      </c>
      <c r="AI392" s="12">
        <v>354.17110000000002</v>
      </c>
      <c r="AJ392" s="12">
        <v>354.60219999999998</v>
      </c>
      <c r="AK392" s="12">
        <v>355.06720000000001</v>
      </c>
      <c r="AL392" s="12">
        <v>355.5102</v>
      </c>
      <c r="AM392" s="12">
        <v>355.86059999999998</v>
      </c>
      <c r="AN392" s="12">
        <v>356.15859999999998</v>
      </c>
      <c r="AO392" s="12">
        <v>356.3766</v>
      </c>
      <c r="AP392" s="12">
        <v>356.53579999999999</v>
      </c>
    </row>
    <row r="393" spans="1:42" x14ac:dyDescent="0.25">
      <c r="A393" s="12">
        <v>1988.125</v>
      </c>
      <c r="B393" s="12">
        <v>348.6635</v>
      </c>
      <c r="C393" s="12">
        <v>348.59320000000002</v>
      </c>
      <c r="D393" s="12">
        <v>348.5093</v>
      </c>
      <c r="E393" s="12">
        <v>348.42239999999998</v>
      </c>
      <c r="F393" s="12">
        <v>348.3578</v>
      </c>
      <c r="G393" s="12">
        <v>348.33019999999999</v>
      </c>
      <c r="H393" s="12">
        <v>348.36939999999998</v>
      </c>
      <c r="I393" s="12">
        <v>348.483</v>
      </c>
      <c r="J393" s="12">
        <v>348.65620000000001</v>
      </c>
      <c r="K393" s="12">
        <v>348.84120000000001</v>
      </c>
      <c r="L393" s="12">
        <v>349.03550000000001</v>
      </c>
      <c r="M393" s="12">
        <v>349.2013</v>
      </c>
      <c r="N393" s="12">
        <v>349.3372</v>
      </c>
      <c r="O393" s="12">
        <v>349.44889999999998</v>
      </c>
      <c r="P393" s="12">
        <v>349.57350000000002</v>
      </c>
      <c r="Q393" s="12">
        <v>349.72179999999997</v>
      </c>
      <c r="R393" s="12">
        <v>349.916</v>
      </c>
      <c r="S393" s="12">
        <v>350.17509999999999</v>
      </c>
      <c r="T393" s="12">
        <v>350.47559999999999</v>
      </c>
      <c r="U393" s="12">
        <v>350.84620000000001</v>
      </c>
      <c r="V393" s="12">
        <v>351.21769999999998</v>
      </c>
      <c r="W393" s="12">
        <v>351.54129999999998</v>
      </c>
      <c r="X393" s="12">
        <v>351.78989999999999</v>
      </c>
      <c r="Y393" s="12">
        <v>351.95400000000001</v>
      </c>
      <c r="Z393" s="12">
        <v>352.08569999999997</v>
      </c>
      <c r="AA393" s="12">
        <v>352.20850000000002</v>
      </c>
      <c r="AB393" s="12">
        <v>352.36180000000002</v>
      </c>
      <c r="AC393" s="12">
        <v>352.5677</v>
      </c>
      <c r="AD393" s="12">
        <v>352.8005</v>
      </c>
      <c r="AE393" s="12">
        <v>353.07440000000003</v>
      </c>
      <c r="AF393" s="12">
        <v>353.3458</v>
      </c>
      <c r="AG393" s="12">
        <v>353.61439999999999</v>
      </c>
      <c r="AH393" s="12">
        <v>353.88709999999998</v>
      </c>
      <c r="AI393" s="12">
        <v>354.2466</v>
      </c>
      <c r="AJ393" s="12">
        <v>354.68290000000002</v>
      </c>
      <c r="AK393" s="12">
        <v>355.15929999999997</v>
      </c>
      <c r="AL393" s="12">
        <v>355.6146</v>
      </c>
      <c r="AM393" s="12">
        <v>355.9735</v>
      </c>
      <c r="AN393" s="12">
        <v>356.27609999999999</v>
      </c>
      <c r="AO393" s="12">
        <v>356.49450000000002</v>
      </c>
      <c r="AP393" s="12">
        <v>356.65190000000001</v>
      </c>
    </row>
    <row r="394" spans="1:42" x14ac:dyDescent="0.25">
      <c r="A394" s="12">
        <v>1988.145833</v>
      </c>
      <c r="B394" s="12">
        <v>348.55250000000001</v>
      </c>
      <c r="C394" s="12">
        <v>348.55689999999998</v>
      </c>
      <c r="D394" s="12">
        <v>348.5462</v>
      </c>
      <c r="E394" s="12">
        <v>348.5172</v>
      </c>
      <c r="F394" s="12">
        <v>348.48180000000002</v>
      </c>
      <c r="G394" s="12">
        <v>348.45569999999998</v>
      </c>
      <c r="H394" s="12">
        <v>348.46910000000003</v>
      </c>
      <c r="I394" s="12">
        <v>348.5385</v>
      </c>
      <c r="J394" s="12">
        <v>348.66059999999999</v>
      </c>
      <c r="K394" s="12">
        <v>348.80259999999998</v>
      </c>
      <c r="L394" s="12">
        <v>348.96440000000001</v>
      </c>
      <c r="M394" s="12">
        <v>349.1191</v>
      </c>
      <c r="N394" s="12">
        <v>349.26589999999999</v>
      </c>
      <c r="O394" s="12">
        <v>349.40320000000003</v>
      </c>
      <c r="P394" s="12">
        <v>349.5641</v>
      </c>
      <c r="Q394" s="12">
        <v>349.74880000000002</v>
      </c>
      <c r="R394" s="12">
        <v>349.97469999999998</v>
      </c>
      <c r="S394" s="12">
        <v>350.26100000000002</v>
      </c>
      <c r="T394" s="12">
        <v>350.5847</v>
      </c>
      <c r="U394" s="12">
        <v>350.98099999999999</v>
      </c>
      <c r="V394" s="12">
        <v>351.37939999999998</v>
      </c>
      <c r="W394" s="12">
        <v>351.73009999999999</v>
      </c>
      <c r="X394" s="12">
        <v>352.00490000000002</v>
      </c>
      <c r="Y394" s="12">
        <v>352.19080000000002</v>
      </c>
      <c r="Z394" s="12">
        <v>352.34039999999999</v>
      </c>
      <c r="AA394" s="12">
        <v>352.47059999999999</v>
      </c>
      <c r="AB394" s="12">
        <v>352.61619999999999</v>
      </c>
      <c r="AC394" s="12">
        <v>352.79730000000001</v>
      </c>
      <c r="AD394" s="12">
        <v>352.99430000000001</v>
      </c>
      <c r="AE394" s="12">
        <v>353.22149999999999</v>
      </c>
      <c r="AF394" s="12">
        <v>353.44659999999999</v>
      </c>
      <c r="AG394" s="12">
        <v>353.67770000000002</v>
      </c>
      <c r="AH394" s="12">
        <v>353.92899999999997</v>
      </c>
      <c r="AI394" s="12">
        <v>354.28199999999998</v>
      </c>
      <c r="AJ394" s="12">
        <v>354.7269</v>
      </c>
      <c r="AK394" s="12">
        <v>355.22</v>
      </c>
      <c r="AL394" s="12">
        <v>355.69080000000002</v>
      </c>
      <c r="AM394" s="12">
        <v>356.05799999999999</v>
      </c>
      <c r="AN394" s="12">
        <v>356.36200000000002</v>
      </c>
      <c r="AO394" s="12">
        <v>356.57619999999997</v>
      </c>
      <c r="AP394" s="12">
        <v>356.72710000000001</v>
      </c>
    </row>
    <row r="395" spans="1:42" x14ac:dyDescent="0.25">
      <c r="A395" s="12">
        <v>1988.166667</v>
      </c>
      <c r="B395" s="12">
        <v>348.85879999999997</v>
      </c>
      <c r="C395" s="12">
        <v>348.83440000000002</v>
      </c>
      <c r="D395" s="12">
        <v>348.78829999999999</v>
      </c>
      <c r="E395" s="12">
        <v>348.71719999999999</v>
      </c>
      <c r="F395" s="12">
        <v>348.6379</v>
      </c>
      <c r="G395" s="12">
        <v>348.56049999999999</v>
      </c>
      <c r="H395" s="12">
        <v>348.52140000000003</v>
      </c>
      <c r="I395" s="12">
        <v>348.54079999999999</v>
      </c>
      <c r="J395" s="12">
        <v>348.61939999999998</v>
      </c>
      <c r="K395" s="12">
        <v>348.73099999999999</v>
      </c>
      <c r="L395" s="12">
        <v>348.87459999999999</v>
      </c>
      <c r="M395" s="12">
        <v>349.02890000000002</v>
      </c>
      <c r="N395" s="12">
        <v>349.1925</v>
      </c>
      <c r="O395" s="12">
        <v>349.35649999999998</v>
      </c>
      <c r="P395" s="12">
        <v>349.55119999999999</v>
      </c>
      <c r="Q395" s="12">
        <v>349.76749999999998</v>
      </c>
      <c r="R395" s="12">
        <v>350.01929999999999</v>
      </c>
      <c r="S395" s="12">
        <v>350.32740000000001</v>
      </c>
      <c r="T395" s="12">
        <v>350.67090000000002</v>
      </c>
      <c r="U395" s="12">
        <v>351.09160000000003</v>
      </c>
      <c r="V395" s="12">
        <v>351.51780000000002</v>
      </c>
      <c r="W395" s="12">
        <v>351.89839999999998</v>
      </c>
      <c r="X395" s="12">
        <v>352.20359999999999</v>
      </c>
      <c r="Y395" s="12">
        <v>352.416</v>
      </c>
      <c r="Z395" s="12">
        <v>352.58949999999999</v>
      </c>
      <c r="AA395" s="12">
        <v>352.73360000000002</v>
      </c>
      <c r="AB395" s="12">
        <v>352.87759999999997</v>
      </c>
      <c r="AC395" s="12">
        <v>353.03879999999998</v>
      </c>
      <c r="AD395" s="12">
        <v>353.20209999999997</v>
      </c>
      <c r="AE395" s="12">
        <v>353.38200000000001</v>
      </c>
      <c r="AF395" s="12">
        <v>353.55770000000001</v>
      </c>
      <c r="AG395" s="12">
        <v>353.7475</v>
      </c>
      <c r="AH395" s="12">
        <v>353.97469999999998</v>
      </c>
      <c r="AI395" s="12">
        <v>354.32029999999997</v>
      </c>
      <c r="AJ395" s="12">
        <v>354.77519999999998</v>
      </c>
      <c r="AK395" s="12">
        <v>355.28730000000002</v>
      </c>
      <c r="AL395" s="12">
        <v>355.77539999999999</v>
      </c>
      <c r="AM395" s="12">
        <v>356.15120000000002</v>
      </c>
      <c r="AN395" s="12">
        <v>356.4563</v>
      </c>
      <c r="AO395" s="12">
        <v>356.66579999999999</v>
      </c>
      <c r="AP395" s="12">
        <v>356.80990000000003</v>
      </c>
    </row>
    <row r="396" spans="1:42" x14ac:dyDescent="0.25">
      <c r="A396" s="12">
        <v>1988.1875</v>
      </c>
      <c r="B396" s="12">
        <v>348.94869999999997</v>
      </c>
      <c r="C396" s="12">
        <v>348.93830000000003</v>
      </c>
      <c r="D396" s="12">
        <v>348.90190000000001</v>
      </c>
      <c r="E396" s="12">
        <v>348.83</v>
      </c>
      <c r="F396" s="12">
        <v>348.73680000000002</v>
      </c>
      <c r="G396" s="12">
        <v>348.63</v>
      </c>
      <c r="H396" s="12">
        <v>348.55119999999999</v>
      </c>
      <c r="I396" s="12">
        <v>348.52789999999999</v>
      </c>
      <c r="J396" s="12">
        <v>348.56819999999999</v>
      </c>
      <c r="K396" s="12">
        <v>348.65379999999999</v>
      </c>
      <c r="L396" s="12">
        <v>348.78379999999999</v>
      </c>
      <c r="M396" s="12">
        <v>348.94150000000002</v>
      </c>
      <c r="N396" s="12">
        <v>349.12380000000002</v>
      </c>
      <c r="O396" s="12">
        <v>349.31369999999998</v>
      </c>
      <c r="P396" s="12">
        <v>349.53840000000002</v>
      </c>
      <c r="Q396" s="12">
        <v>349.77969999999999</v>
      </c>
      <c r="R396" s="12">
        <v>350.04969999999997</v>
      </c>
      <c r="S396" s="12">
        <v>350.37189999999998</v>
      </c>
      <c r="T396" s="12">
        <v>350.73</v>
      </c>
      <c r="U396" s="12">
        <v>351.17180000000002</v>
      </c>
      <c r="V396" s="12">
        <v>351.62560000000002</v>
      </c>
      <c r="W396" s="12">
        <v>352.03859999999997</v>
      </c>
      <c r="X396" s="12">
        <v>352.37849999999997</v>
      </c>
      <c r="Y396" s="12">
        <v>352.62270000000001</v>
      </c>
      <c r="Z396" s="12">
        <v>352.8272</v>
      </c>
      <c r="AA396" s="12">
        <v>352.99369999999999</v>
      </c>
      <c r="AB396" s="12">
        <v>353.1465</v>
      </c>
      <c r="AC396" s="12">
        <v>353.29899999999998</v>
      </c>
      <c r="AD396" s="12">
        <v>353.43869999999998</v>
      </c>
      <c r="AE396" s="12">
        <v>353.58069999999998</v>
      </c>
      <c r="AF396" s="12">
        <v>353.71390000000002</v>
      </c>
      <c r="AG396" s="12">
        <v>353.86619999999999</v>
      </c>
      <c r="AH396" s="12">
        <v>354.07040000000001</v>
      </c>
      <c r="AI396" s="12">
        <v>354.4074</v>
      </c>
      <c r="AJ396" s="12">
        <v>354.86959999999999</v>
      </c>
      <c r="AK396" s="12">
        <v>355.3972</v>
      </c>
      <c r="AL396" s="12">
        <v>355.89940000000001</v>
      </c>
      <c r="AM396" s="12">
        <v>356.28230000000002</v>
      </c>
      <c r="AN396" s="12">
        <v>356.58819999999997</v>
      </c>
      <c r="AO396" s="12">
        <v>356.79399999999998</v>
      </c>
      <c r="AP396" s="12">
        <v>356.93270000000001</v>
      </c>
    </row>
    <row r="397" spans="1:42" x14ac:dyDescent="0.25">
      <c r="A397" s="12">
        <v>1988.208333</v>
      </c>
      <c r="B397" s="12">
        <v>349.0265</v>
      </c>
      <c r="C397" s="12">
        <v>349.02730000000003</v>
      </c>
      <c r="D397" s="12">
        <v>348.99700000000001</v>
      </c>
      <c r="E397" s="12">
        <v>348.92090000000002</v>
      </c>
      <c r="F397" s="12">
        <v>348.81169999999997</v>
      </c>
      <c r="G397" s="12">
        <v>348.67500000000001</v>
      </c>
      <c r="H397" s="12">
        <v>348.55869999999999</v>
      </c>
      <c r="I397" s="12">
        <v>348.49740000000003</v>
      </c>
      <c r="J397" s="12">
        <v>348.50630000000001</v>
      </c>
      <c r="K397" s="12">
        <v>348.5729</v>
      </c>
      <c r="L397" s="12">
        <v>348.69639999999998</v>
      </c>
      <c r="M397" s="12">
        <v>348.86239999999998</v>
      </c>
      <c r="N397" s="12">
        <v>349.0652</v>
      </c>
      <c r="O397" s="12">
        <v>349.27969999999999</v>
      </c>
      <c r="P397" s="12">
        <v>349.52960000000002</v>
      </c>
      <c r="Q397" s="12">
        <v>349.78879999999998</v>
      </c>
      <c r="R397" s="12">
        <v>350.06849999999997</v>
      </c>
      <c r="S397" s="12">
        <v>350.39760000000001</v>
      </c>
      <c r="T397" s="12">
        <v>350.76549999999997</v>
      </c>
      <c r="U397" s="12">
        <v>351.22669999999999</v>
      </c>
      <c r="V397" s="12">
        <v>351.70949999999999</v>
      </c>
      <c r="W397" s="12">
        <v>352.1583</v>
      </c>
      <c r="X397" s="12">
        <v>352.53629999999998</v>
      </c>
      <c r="Y397" s="12">
        <v>352.81380000000001</v>
      </c>
      <c r="Z397" s="12">
        <v>353.0478</v>
      </c>
      <c r="AA397" s="12">
        <v>353.233</v>
      </c>
      <c r="AB397" s="12">
        <v>353.39100000000002</v>
      </c>
      <c r="AC397" s="12">
        <v>353.53559999999999</v>
      </c>
      <c r="AD397" s="12">
        <v>353.65940000000001</v>
      </c>
      <c r="AE397" s="12">
        <v>353.78039999999999</v>
      </c>
      <c r="AF397" s="12">
        <v>353.89440000000002</v>
      </c>
      <c r="AG397" s="12">
        <v>354.0333</v>
      </c>
      <c r="AH397" s="12">
        <v>354.2321</v>
      </c>
      <c r="AI397" s="12">
        <v>354.57100000000003</v>
      </c>
      <c r="AJ397" s="12">
        <v>355.041</v>
      </c>
      <c r="AK397" s="12">
        <v>355.5779</v>
      </c>
      <c r="AL397" s="12">
        <v>356.08580000000001</v>
      </c>
      <c r="AM397" s="12">
        <v>356.46890000000002</v>
      </c>
      <c r="AN397" s="12">
        <v>356.77120000000002</v>
      </c>
      <c r="AO397" s="12">
        <v>356.97179999999997</v>
      </c>
      <c r="AP397" s="12">
        <v>357.10539999999997</v>
      </c>
    </row>
    <row r="398" spans="1:42" x14ac:dyDescent="0.25">
      <c r="A398" s="12">
        <v>1988.229167</v>
      </c>
      <c r="B398" s="12">
        <v>348.77440000000001</v>
      </c>
      <c r="C398" s="12">
        <v>348.72340000000003</v>
      </c>
      <c r="D398" s="12">
        <v>348.6542</v>
      </c>
      <c r="E398" s="12">
        <v>348.56709999999998</v>
      </c>
      <c r="F398" s="12">
        <v>348.48079999999999</v>
      </c>
      <c r="G398" s="12">
        <v>348.4008</v>
      </c>
      <c r="H398" s="12">
        <v>348.35649999999998</v>
      </c>
      <c r="I398" s="12">
        <v>348.36250000000001</v>
      </c>
      <c r="J398" s="12">
        <v>348.42059999999998</v>
      </c>
      <c r="K398" s="12">
        <v>348.5147</v>
      </c>
      <c r="L398" s="12">
        <v>348.65390000000002</v>
      </c>
      <c r="M398" s="12">
        <v>348.82960000000003</v>
      </c>
      <c r="N398" s="12">
        <v>349.04230000000001</v>
      </c>
      <c r="O398" s="12">
        <v>349.26760000000002</v>
      </c>
      <c r="P398" s="12">
        <v>349.52839999999998</v>
      </c>
      <c r="Q398" s="12">
        <v>349.79379999999998</v>
      </c>
      <c r="R398" s="12">
        <v>350.07499999999999</v>
      </c>
      <c r="S398" s="12">
        <v>350.40519999999998</v>
      </c>
      <c r="T398" s="12">
        <v>350.77980000000002</v>
      </c>
      <c r="U398" s="12">
        <v>351.25900000000001</v>
      </c>
      <c r="V398" s="12">
        <v>351.7713</v>
      </c>
      <c r="W398" s="12">
        <v>352.25839999999999</v>
      </c>
      <c r="X398" s="12">
        <v>352.67930000000001</v>
      </c>
      <c r="Y398" s="12">
        <v>352.99630000000002</v>
      </c>
      <c r="Z398" s="12">
        <v>353.2688</v>
      </c>
      <c r="AA398" s="12">
        <v>353.48469999999998</v>
      </c>
      <c r="AB398" s="12">
        <v>353.66269999999997</v>
      </c>
      <c r="AC398" s="12">
        <v>353.81549999999999</v>
      </c>
      <c r="AD398" s="12">
        <v>353.93819999999999</v>
      </c>
      <c r="AE398" s="12">
        <v>354.05239999999998</v>
      </c>
      <c r="AF398" s="12">
        <v>354.15820000000002</v>
      </c>
      <c r="AG398" s="12">
        <v>354.29059999999998</v>
      </c>
      <c r="AH398" s="12">
        <v>354.48579999999998</v>
      </c>
      <c r="AI398" s="12">
        <v>354.82260000000002</v>
      </c>
      <c r="AJ398" s="12">
        <v>355.29169999999999</v>
      </c>
      <c r="AK398" s="12">
        <v>355.82619999999997</v>
      </c>
      <c r="AL398" s="12">
        <v>356.32850000000002</v>
      </c>
      <c r="AM398" s="12">
        <v>356.70389999999998</v>
      </c>
      <c r="AN398" s="12">
        <v>356.99680000000001</v>
      </c>
      <c r="AO398" s="12">
        <v>357.18869999999998</v>
      </c>
      <c r="AP398" s="12">
        <v>357.31529999999998</v>
      </c>
    </row>
    <row r="399" spans="1:42" x14ac:dyDescent="0.25">
      <c r="A399" s="12">
        <v>1988.25</v>
      </c>
      <c r="B399" s="12">
        <v>348.73349999999999</v>
      </c>
      <c r="C399" s="12">
        <v>348.68150000000003</v>
      </c>
      <c r="D399" s="12">
        <v>348.6182</v>
      </c>
      <c r="E399" s="12">
        <v>348.54950000000002</v>
      </c>
      <c r="F399" s="12">
        <v>348.49299999999999</v>
      </c>
      <c r="G399" s="12">
        <v>348.45530000000002</v>
      </c>
      <c r="H399" s="12">
        <v>348.45299999999997</v>
      </c>
      <c r="I399" s="12">
        <v>348.48540000000003</v>
      </c>
      <c r="J399" s="12">
        <v>348.54360000000003</v>
      </c>
      <c r="K399" s="12">
        <v>348.61540000000002</v>
      </c>
      <c r="L399" s="12">
        <v>348.71730000000002</v>
      </c>
      <c r="M399" s="12">
        <v>348.85750000000002</v>
      </c>
      <c r="N399" s="12">
        <v>349.04739999999998</v>
      </c>
      <c r="O399" s="12">
        <v>349.26429999999999</v>
      </c>
      <c r="P399" s="12">
        <v>349.52440000000001</v>
      </c>
      <c r="Q399" s="12">
        <v>349.79070000000002</v>
      </c>
      <c r="R399" s="12">
        <v>350.07119999999998</v>
      </c>
      <c r="S399" s="12">
        <v>350.40159999999997</v>
      </c>
      <c r="T399" s="12">
        <v>350.78230000000002</v>
      </c>
      <c r="U399" s="12">
        <v>351.27859999999998</v>
      </c>
      <c r="V399" s="12">
        <v>351.82</v>
      </c>
      <c r="W399" s="12">
        <v>352.346</v>
      </c>
      <c r="X399" s="12">
        <v>352.8116</v>
      </c>
      <c r="Y399" s="12">
        <v>353.17110000000002</v>
      </c>
      <c r="Z399" s="12">
        <v>353.48739999999998</v>
      </c>
      <c r="AA399" s="12">
        <v>353.74160000000001</v>
      </c>
      <c r="AB399" s="12">
        <v>353.9504</v>
      </c>
      <c r="AC399" s="12">
        <v>354.12549999999999</v>
      </c>
      <c r="AD399" s="12">
        <v>354.2611</v>
      </c>
      <c r="AE399" s="12">
        <v>354.38249999999999</v>
      </c>
      <c r="AF399" s="12">
        <v>354.49020000000002</v>
      </c>
      <c r="AG399" s="12">
        <v>354.62060000000002</v>
      </c>
      <c r="AH399" s="12">
        <v>354.8109</v>
      </c>
      <c r="AI399" s="12">
        <v>355.1397</v>
      </c>
      <c r="AJ399" s="12">
        <v>355.5976</v>
      </c>
      <c r="AK399" s="12">
        <v>356.11799999999999</v>
      </c>
      <c r="AL399" s="12">
        <v>356.6035</v>
      </c>
      <c r="AM399" s="12">
        <v>356.9622</v>
      </c>
      <c r="AN399" s="12">
        <v>357.23779999999999</v>
      </c>
      <c r="AO399" s="12">
        <v>357.41469999999998</v>
      </c>
      <c r="AP399" s="12">
        <v>357.52910000000003</v>
      </c>
    </row>
    <row r="400" spans="1:42" x14ac:dyDescent="0.25">
      <c r="A400" s="12">
        <v>1988.270833</v>
      </c>
      <c r="B400" s="12">
        <v>348.71769999999998</v>
      </c>
      <c r="C400" s="12">
        <v>348.66199999999998</v>
      </c>
      <c r="D400" s="12">
        <v>348.5958</v>
      </c>
      <c r="E400" s="12">
        <v>348.52589999999998</v>
      </c>
      <c r="F400" s="12">
        <v>348.47019999999998</v>
      </c>
      <c r="G400" s="12">
        <v>348.43439999999998</v>
      </c>
      <c r="H400" s="12">
        <v>348.43349999999998</v>
      </c>
      <c r="I400" s="12">
        <v>348.46550000000002</v>
      </c>
      <c r="J400" s="12">
        <v>348.52159999999998</v>
      </c>
      <c r="K400" s="12">
        <v>348.5915</v>
      </c>
      <c r="L400" s="12">
        <v>348.69400000000002</v>
      </c>
      <c r="M400" s="12">
        <v>348.83949999999999</v>
      </c>
      <c r="N400" s="12">
        <v>349.03899999999999</v>
      </c>
      <c r="O400" s="12">
        <v>349.26569999999998</v>
      </c>
      <c r="P400" s="12">
        <v>349.53339999999997</v>
      </c>
      <c r="Q400" s="12">
        <v>349.80099999999999</v>
      </c>
      <c r="R400" s="12">
        <v>350.07769999999999</v>
      </c>
      <c r="S400" s="12">
        <v>350.40429999999998</v>
      </c>
      <c r="T400" s="12">
        <v>350.78730000000002</v>
      </c>
      <c r="U400" s="12">
        <v>351.29719999999998</v>
      </c>
      <c r="V400" s="12">
        <v>351.86540000000002</v>
      </c>
      <c r="W400" s="12">
        <v>352.42939999999999</v>
      </c>
      <c r="X400" s="12">
        <v>352.94049999999999</v>
      </c>
      <c r="Y400" s="12">
        <v>353.34449999999998</v>
      </c>
      <c r="Z400" s="12">
        <v>353.70780000000002</v>
      </c>
      <c r="AA400" s="12">
        <v>354.005</v>
      </c>
      <c r="AB400" s="12">
        <v>354.25060000000002</v>
      </c>
      <c r="AC400" s="12">
        <v>354.45460000000003</v>
      </c>
      <c r="AD400" s="12">
        <v>354.60899999999998</v>
      </c>
      <c r="AE400" s="12">
        <v>354.74169999999998</v>
      </c>
      <c r="AF400" s="12">
        <v>354.85169999999999</v>
      </c>
      <c r="AG400" s="12">
        <v>354.97660000000002</v>
      </c>
      <c r="AH400" s="12">
        <v>355.15660000000003</v>
      </c>
      <c r="AI400" s="12">
        <v>355.47050000000002</v>
      </c>
      <c r="AJ400" s="12">
        <v>355.91070000000002</v>
      </c>
      <c r="AK400" s="12">
        <v>356.41090000000003</v>
      </c>
      <c r="AL400" s="12">
        <v>356.87380000000002</v>
      </c>
      <c r="AM400" s="12">
        <v>357.21050000000002</v>
      </c>
      <c r="AN400" s="12">
        <v>357.4624</v>
      </c>
      <c r="AO400" s="12">
        <v>357.61770000000001</v>
      </c>
      <c r="AP400" s="12">
        <v>357.71359999999999</v>
      </c>
    </row>
    <row r="401" spans="1:42" x14ac:dyDescent="0.25">
      <c r="A401" s="12">
        <v>1988.291667</v>
      </c>
      <c r="B401" s="12">
        <v>348.7158</v>
      </c>
      <c r="C401" s="12">
        <v>348.66070000000002</v>
      </c>
      <c r="D401" s="12">
        <v>348.59640000000002</v>
      </c>
      <c r="E401" s="12">
        <v>348.52980000000002</v>
      </c>
      <c r="F401" s="12">
        <v>348.47770000000003</v>
      </c>
      <c r="G401" s="12">
        <v>348.44529999999997</v>
      </c>
      <c r="H401" s="12">
        <v>348.44569999999999</v>
      </c>
      <c r="I401" s="12">
        <v>348.47609999999997</v>
      </c>
      <c r="J401" s="12">
        <v>348.52809999999999</v>
      </c>
      <c r="K401" s="12">
        <v>348.59370000000001</v>
      </c>
      <c r="L401" s="12">
        <v>348.69319999999999</v>
      </c>
      <c r="M401" s="12">
        <v>348.83909999999997</v>
      </c>
      <c r="N401" s="12">
        <v>349.04219999999998</v>
      </c>
      <c r="O401" s="12">
        <v>349.27319999999997</v>
      </c>
      <c r="P401" s="12">
        <v>349.54390000000001</v>
      </c>
      <c r="Q401" s="12">
        <v>349.8116</v>
      </c>
      <c r="R401" s="12">
        <v>350.08589999999998</v>
      </c>
      <c r="S401" s="12">
        <v>350.41160000000002</v>
      </c>
      <c r="T401" s="12">
        <v>350.79880000000003</v>
      </c>
      <c r="U401" s="12">
        <v>351.32240000000002</v>
      </c>
      <c r="V401" s="12">
        <v>351.91550000000001</v>
      </c>
      <c r="W401" s="12">
        <v>352.51530000000002</v>
      </c>
      <c r="X401" s="12">
        <v>353.06990000000002</v>
      </c>
      <c r="Y401" s="12">
        <v>353.51780000000002</v>
      </c>
      <c r="Z401" s="12">
        <v>353.92829999999998</v>
      </c>
      <c r="AA401" s="12">
        <v>354.2688</v>
      </c>
      <c r="AB401" s="12">
        <v>354.55119999999999</v>
      </c>
      <c r="AC401" s="12">
        <v>354.78269999999998</v>
      </c>
      <c r="AD401" s="12">
        <v>354.95229999999998</v>
      </c>
      <c r="AE401" s="12">
        <v>355.08909999999997</v>
      </c>
      <c r="AF401" s="12">
        <v>355.19080000000002</v>
      </c>
      <c r="AG401" s="12">
        <v>355.2978</v>
      </c>
      <c r="AH401" s="12">
        <v>355.45729999999998</v>
      </c>
      <c r="AI401" s="12">
        <v>355.74950000000001</v>
      </c>
      <c r="AJ401" s="12">
        <v>356.17070000000001</v>
      </c>
      <c r="AK401" s="12">
        <v>356.65309999999999</v>
      </c>
      <c r="AL401" s="12">
        <v>357.09660000000002</v>
      </c>
      <c r="AM401" s="12">
        <v>357.41269999999997</v>
      </c>
      <c r="AN401" s="12">
        <v>357.6397</v>
      </c>
      <c r="AO401" s="12">
        <v>357.77</v>
      </c>
      <c r="AP401" s="12">
        <v>357.84300000000002</v>
      </c>
    </row>
    <row r="402" spans="1:42" x14ac:dyDescent="0.25">
      <c r="A402" s="12">
        <v>1988.3125</v>
      </c>
      <c r="B402" s="12">
        <v>348.87459999999999</v>
      </c>
      <c r="C402" s="12">
        <v>348.79809999999998</v>
      </c>
      <c r="D402" s="12">
        <v>348.70830000000001</v>
      </c>
      <c r="E402" s="12">
        <v>348.61619999999999</v>
      </c>
      <c r="F402" s="12">
        <v>348.5446</v>
      </c>
      <c r="G402" s="12">
        <v>348.49700000000001</v>
      </c>
      <c r="H402" s="12">
        <v>348.48739999999998</v>
      </c>
      <c r="I402" s="12">
        <v>348.51029999999997</v>
      </c>
      <c r="J402" s="12">
        <v>348.55579999999998</v>
      </c>
      <c r="K402" s="12">
        <v>348.61590000000001</v>
      </c>
      <c r="L402" s="12">
        <v>348.71050000000002</v>
      </c>
      <c r="M402" s="12">
        <v>348.85320000000002</v>
      </c>
      <c r="N402" s="12">
        <v>349.05450000000002</v>
      </c>
      <c r="O402" s="12">
        <v>349.28449999999998</v>
      </c>
      <c r="P402" s="12">
        <v>349.55439999999999</v>
      </c>
      <c r="Q402" s="12">
        <v>349.822</v>
      </c>
      <c r="R402" s="12">
        <v>350.09800000000001</v>
      </c>
      <c r="S402" s="12">
        <v>350.42770000000002</v>
      </c>
      <c r="T402" s="12">
        <v>350.82209999999998</v>
      </c>
      <c r="U402" s="12">
        <v>351.35919999999999</v>
      </c>
      <c r="V402" s="12">
        <v>351.9735</v>
      </c>
      <c r="W402" s="12">
        <v>352.60340000000002</v>
      </c>
      <c r="X402" s="12">
        <v>353.19630000000001</v>
      </c>
      <c r="Y402" s="12">
        <v>353.68360000000001</v>
      </c>
      <c r="Z402" s="12">
        <v>354.137</v>
      </c>
      <c r="AA402" s="12">
        <v>354.51620000000003</v>
      </c>
      <c r="AB402" s="12">
        <v>354.82859999999999</v>
      </c>
      <c r="AC402" s="12">
        <v>355.0779</v>
      </c>
      <c r="AD402" s="12">
        <v>355.25020000000001</v>
      </c>
      <c r="AE402" s="12">
        <v>355.3741</v>
      </c>
      <c r="AF402" s="12">
        <v>355.44799999999998</v>
      </c>
      <c r="AG402" s="12">
        <v>355.51859999999999</v>
      </c>
      <c r="AH402" s="12">
        <v>355.64490000000001</v>
      </c>
      <c r="AI402" s="12">
        <v>355.90969999999999</v>
      </c>
      <c r="AJ402" s="12">
        <v>356.31560000000002</v>
      </c>
      <c r="AK402" s="12">
        <v>356.79079999999999</v>
      </c>
      <c r="AL402" s="12">
        <v>357.2278</v>
      </c>
      <c r="AM402" s="12">
        <v>357.5333</v>
      </c>
      <c r="AN402" s="12">
        <v>357.74310000000003</v>
      </c>
      <c r="AO402" s="12">
        <v>357.85230000000001</v>
      </c>
      <c r="AP402" s="12">
        <v>357.90370000000001</v>
      </c>
    </row>
    <row r="403" spans="1:42" x14ac:dyDescent="0.25">
      <c r="A403" s="12">
        <v>1988.333333</v>
      </c>
      <c r="B403" s="12">
        <v>348.93920000000003</v>
      </c>
      <c r="C403" s="12">
        <v>348.86369999999999</v>
      </c>
      <c r="D403" s="12">
        <v>348.77269999999999</v>
      </c>
      <c r="E403" s="12">
        <v>348.6773</v>
      </c>
      <c r="F403" s="12">
        <v>348.60160000000002</v>
      </c>
      <c r="G403" s="12">
        <v>348.55070000000001</v>
      </c>
      <c r="H403" s="12">
        <v>348.54219999999998</v>
      </c>
      <c r="I403" s="12">
        <v>348.57530000000003</v>
      </c>
      <c r="J403" s="12">
        <v>348.6431</v>
      </c>
      <c r="K403" s="12">
        <v>348.73430000000002</v>
      </c>
      <c r="L403" s="12">
        <v>348.86849999999998</v>
      </c>
      <c r="M403" s="12">
        <v>349.04489999999998</v>
      </c>
      <c r="N403" s="12">
        <v>349.25869999999998</v>
      </c>
      <c r="O403" s="12">
        <v>349.47329999999999</v>
      </c>
      <c r="P403" s="12">
        <v>349.70299999999997</v>
      </c>
      <c r="Q403" s="12">
        <v>349.92250000000001</v>
      </c>
      <c r="R403" s="12">
        <v>350.1583</v>
      </c>
      <c r="S403" s="12">
        <v>350.46350000000001</v>
      </c>
      <c r="T403" s="12">
        <v>350.84960000000001</v>
      </c>
      <c r="U403" s="12">
        <v>351.39080000000001</v>
      </c>
      <c r="V403" s="12">
        <v>352.02120000000002</v>
      </c>
      <c r="W403" s="12">
        <v>352.67770000000002</v>
      </c>
      <c r="X403" s="12">
        <v>353.30529999999999</v>
      </c>
      <c r="Y403" s="12">
        <v>353.82839999999999</v>
      </c>
      <c r="Z403" s="12">
        <v>354.31939999999997</v>
      </c>
      <c r="AA403" s="12">
        <v>354.72930000000002</v>
      </c>
      <c r="AB403" s="12">
        <v>355.06049999999999</v>
      </c>
      <c r="AC403" s="12">
        <v>355.31229999999999</v>
      </c>
      <c r="AD403" s="12">
        <v>355.47</v>
      </c>
      <c r="AE403" s="12">
        <v>355.55939999999998</v>
      </c>
      <c r="AF403" s="12">
        <v>355.58300000000003</v>
      </c>
      <c r="AG403" s="12">
        <v>355.59679999999997</v>
      </c>
      <c r="AH403" s="12">
        <v>355.67660000000001</v>
      </c>
      <c r="AI403" s="12">
        <v>355.90859999999998</v>
      </c>
      <c r="AJ403" s="12">
        <v>356.30459999999999</v>
      </c>
      <c r="AK403" s="12">
        <v>356.78680000000003</v>
      </c>
      <c r="AL403" s="12">
        <v>357.23540000000003</v>
      </c>
      <c r="AM403" s="12">
        <v>357.54719999999998</v>
      </c>
      <c r="AN403" s="12">
        <v>357.75560000000002</v>
      </c>
      <c r="AO403" s="12">
        <v>357.85599999999999</v>
      </c>
      <c r="AP403" s="12">
        <v>357.89479999999998</v>
      </c>
    </row>
    <row r="404" spans="1:42" x14ac:dyDescent="0.25">
      <c r="A404" s="12">
        <v>1988.354167</v>
      </c>
      <c r="B404" s="12">
        <v>349.0222</v>
      </c>
      <c r="C404" s="12">
        <v>348.94819999999999</v>
      </c>
      <c r="D404" s="12">
        <v>348.86040000000003</v>
      </c>
      <c r="E404" s="12">
        <v>348.76909999999998</v>
      </c>
      <c r="F404" s="12">
        <v>348.6968</v>
      </c>
      <c r="G404" s="12">
        <v>348.6474</v>
      </c>
      <c r="H404" s="12">
        <v>348.63650000000001</v>
      </c>
      <c r="I404" s="12">
        <v>348.66180000000003</v>
      </c>
      <c r="J404" s="12">
        <v>348.71629999999999</v>
      </c>
      <c r="K404" s="12">
        <v>348.791</v>
      </c>
      <c r="L404" s="12">
        <v>348.90440000000001</v>
      </c>
      <c r="M404" s="12">
        <v>349.0598</v>
      </c>
      <c r="N404" s="12">
        <v>349.25630000000001</v>
      </c>
      <c r="O404" s="12">
        <v>349.46179999999998</v>
      </c>
      <c r="P404" s="12">
        <v>349.69220000000001</v>
      </c>
      <c r="Q404" s="12">
        <v>349.92439999999999</v>
      </c>
      <c r="R404" s="12">
        <v>350.18090000000001</v>
      </c>
      <c r="S404" s="12">
        <v>350.50740000000002</v>
      </c>
      <c r="T404" s="12">
        <v>350.90769999999998</v>
      </c>
      <c r="U404" s="12">
        <v>351.45679999999999</v>
      </c>
      <c r="V404" s="12">
        <v>352.09140000000002</v>
      </c>
      <c r="W404" s="12">
        <v>352.75490000000002</v>
      </c>
      <c r="X404" s="12">
        <v>353.39659999999998</v>
      </c>
      <c r="Y404" s="12">
        <v>353.9384</v>
      </c>
      <c r="Z404" s="12">
        <v>354.45159999999998</v>
      </c>
      <c r="AA404" s="12">
        <v>354.87889999999999</v>
      </c>
      <c r="AB404" s="12">
        <v>355.21570000000003</v>
      </c>
      <c r="AC404" s="12">
        <v>355.45569999999998</v>
      </c>
      <c r="AD404" s="12">
        <v>355.58370000000002</v>
      </c>
      <c r="AE404" s="12">
        <v>355.62049999999999</v>
      </c>
      <c r="AF404" s="12">
        <v>355.57510000000002</v>
      </c>
      <c r="AG404" s="12">
        <v>355.51490000000001</v>
      </c>
      <c r="AH404" s="12">
        <v>355.53590000000003</v>
      </c>
      <c r="AI404" s="12">
        <v>355.7287</v>
      </c>
      <c r="AJ404" s="12">
        <v>356.11680000000001</v>
      </c>
      <c r="AK404" s="12">
        <v>356.61619999999999</v>
      </c>
      <c r="AL404" s="12">
        <v>357.09339999999997</v>
      </c>
      <c r="AM404" s="12">
        <v>357.43079999999998</v>
      </c>
      <c r="AN404" s="12">
        <v>357.65960000000001</v>
      </c>
      <c r="AO404" s="12">
        <v>357.77159999999998</v>
      </c>
      <c r="AP404" s="12">
        <v>357.81470000000002</v>
      </c>
    </row>
    <row r="405" spans="1:42" x14ac:dyDescent="0.25">
      <c r="A405" s="12">
        <v>1988.375</v>
      </c>
      <c r="B405" s="12">
        <v>349.11720000000003</v>
      </c>
      <c r="C405" s="12">
        <v>349.0444</v>
      </c>
      <c r="D405" s="12">
        <v>348.95909999999998</v>
      </c>
      <c r="E405" s="12">
        <v>348.87119999999999</v>
      </c>
      <c r="F405" s="12">
        <v>348.80149999999998</v>
      </c>
      <c r="G405" s="12">
        <v>348.75310000000002</v>
      </c>
      <c r="H405" s="12">
        <v>348.73970000000003</v>
      </c>
      <c r="I405" s="12">
        <v>348.75810000000001</v>
      </c>
      <c r="J405" s="12">
        <v>348.80110000000002</v>
      </c>
      <c r="K405" s="12">
        <v>348.86149999999998</v>
      </c>
      <c r="L405" s="12">
        <v>348.95679999999999</v>
      </c>
      <c r="M405" s="12">
        <v>349.09379999999999</v>
      </c>
      <c r="N405" s="12">
        <v>349.2749</v>
      </c>
      <c r="O405" s="12">
        <v>349.47230000000002</v>
      </c>
      <c r="P405" s="12">
        <v>349.70310000000001</v>
      </c>
      <c r="Q405" s="12">
        <v>349.94479999999999</v>
      </c>
      <c r="R405" s="12">
        <v>350.21530000000001</v>
      </c>
      <c r="S405" s="12">
        <v>350.55399999999997</v>
      </c>
      <c r="T405" s="12">
        <v>350.96010000000001</v>
      </c>
      <c r="U405" s="12">
        <v>351.50970000000001</v>
      </c>
      <c r="V405" s="12">
        <v>352.14229999999998</v>
      </c>
      <c r="W405" s="12">
        <v>352.80610000000001</v>
      </c>
      <c r="X405" s="12">
        <v>353.45159999999998</v>
      </c>
      <c r="Y405" s="12">
        <v>353.99720000000002</v>
      </c>
      <c r="Z405" s="12">
        <v>354.50779999999997</v>
      </c>
      <c r="AA405" s="12">
        <v>354.91820000000001</v>
      </c>
      <c r="AB405" s="12">
        <v>355.21940000000001</v>
      </c>
      <c r="AC405" s="12">
        <v>355.40600000000001</v>
      </c>
      <c r="AD405" s="12">
        <v>355.47410000000002</v>
      </c>
      <c r="AE405" s="12">
        <v>355.44150000000002</v>
      </c>
      <c r="AF405" s="12">
        <v>355.3297</v>
      </c>
      <c r="AG405" s="12">
        <v>355.21199999999999</v>
      </c>
      <c r="AH405" s="12">
        <v>355.19310000000002</v>
      </c>
      <c r="AI405" s="12">
        <v>355.36340000000001</v>
      </c>
      <c r="AJ405" s="12">
        <v>355.75420000000003</v>
      </c>
      <c r="AK405" s="12">
        <v>356.27809999999999</v>
      </c>
      <c r="AL405" s="12">
        <v>356.79270000000002</v>
      </c>
      <c r="AM405" s="12">
        <v>357.16840000000002</v>
      </c>
      <c r="AN405" s="12">
        <v>357.43680000000001</v>
      </c>
      <c r="AO405" s="12">
        <v>357.58210000000003</v>
      </c>
      <c r="AP405" s="12">
        <v>357.65100000000001</v>
      </c>
    </row>
    <row r="406" spans="1:42" x14ac:dyDescent="0.25">
      <c r="A406" s="12">
        <v>1988.395833</v>
      </c>
      <c r="B406" s="12">
        <v>349.36099999999999</v>
      </c>
      <c r="C406" s="12">
        <v>349.34350000000001</v>
      </c>
      <c r="D406" s="12">
        <v>349.30950000000001</v>
      </c>
      <c r="E406" s="12">
        <v>349.25080000000003</v>
      </c>
      <c r="F406" s="12">
        <v>349.17540000000002</v>
      </c>
      <c r="G406" s="12">
        <v>349.08359999999999</v>
      </c>
      <c r="H406" s="12">
        <v>349.00170000000003</v>
      </c>
      <c r="I406" s="12">
        <v>348.9461</v>
      </c>
      <c r="J406" s="12">
        <v>348.92410000000001</v>
      </c>
      <c r="K406" s="12">
        <v>348.93790000000001</v>
      </c>
      <c r="L406" s="12">
        <v>348.99639999999999</v>
      </c>
      <c r="M406" s="12">
        <v>349.10759999999999</v>
      </c>
      <c r="N406" s="12">
        <v>349.27260000000001</v>
      </c>
      <c r="O406" s="12">
        <v>349.46519999999998</v>
      </c>
      <c r="P406" s="12">
        <v>349.70499999999998</v>
      </c>
      <c r="Q406" s="12">
        <v>349.97109999999998</v>
      </c>
      <c r="R406" s="12">
        <v>350.27460000000002</v>
      </c>
      <c r="S406" s="12">
        <v>350.64150000000001</v>
      </c>
      <c r="T406" s="12">
        <v>351.05779999999999</v>
      </c>
      <c r="U406" s="12">
        <v>351.59699999999998</v>
      </c>
      <c r="V406" s="12">
        <v>352.20310000000001</v>
      </c>
      <c r="W406" s="12">
        <v>352.83569999999997</v>
      </c>
      <c r="X406" s="12">
        <v>353.45429999999999</v>
      </c>
      <c r="Y406" s="12">
        <v>353.98140000000001</v>
      </c>
      <c r="Z406" s="12">
        <v>354.476</v>
      </c>
      <c r="AA406" s="12">
        <v>354.86919999999998</v>
      </c>
      <c r="AB406" s="12">
        <v>355.14620000000002</v>
      </c>
      <c r="AC406" s="12">
        <v>355.29770000000002</v>
      </c>
      <c r="AD406" s="12">
        <v>355.322</v>
      </c>
      <c r="AE406" s="12">
        <v>355.22949999999997</v>
      </c>
      <c r="AF406" s="12">
        <v>355.04680000000002</v>
      </c>
      <c r="AG406" s="12">
        <v>354.8526</v>
      </c>
      <c r="AH406" s="12">
        <v>354.76650000000001</v>
      </c>
      <c r="AI406" s="12">
        <v>354.87920000000003</v>
      </c>
      <c r="AJ406" s="12">
        <v>355.23779999999999</v>
      </c>
      <c r="AK406" s="12">
        <v>355.7595</v>
      </c>
      <c r="AL406" s="12">
        <v>356.30020000000002</v>
      </c>
      <c r="AM406" s="12">
        <v>356.71910000000003</v>
      </c>
      <c r="AN406" s="12">
        <v>357.04489999999998</v>
      </c>
      <c r="AO406" s="12">
        <v>357.24759999999998</v>
      </c>
      <c r="AP406" s="12">
        <v>357.36520000000002</v>
      </c>
    </row>
    <row r="407" spans="1:42" x14ac:dyDescent="0.25">
      <c r="A407" s="12">
        <v>1988.416667</v>
      </c>
      <c r="B407" s="12">
        <v>349.43900000000002</v>
      </c>
      <c r="C407" s="12">
        <v>349.41669999999999</v>
      </c>
      <c r="D407" s="12">
        <v>349.38029999999998</v>
      </c>
      <c r="E407" s="12">
        <v>349.32319999999999</v>
      </c>
      <c r="F407" s="12">
        <v>349.25310000000002</v>
      </c>
      <c r="G407" s="12">
        <v>349.1703</v>
      </c>
      <c r="H407" s="12">
        <v>349.09820000000002</v>
      </c>
      <c r="I407" s="12">
        <v>349.04919999999998</v>
      </c>
      <c r="J407" s="12">
        <v>349.02730000000003</v>
      </c>
      <c r="K407" s="12">
        <v>349.03339999999997</v>
      </c>
      <c r="L407" s="12">
        <v>349.0754</v>
      </c>
      <c r="M407" s="12">
        <v>349.16469999999998</v>
      </c>
      <c r="N407" s="12">
        <v>349.30860000000001</v>
      </c>
      <c r="O407" s="12">
        <v>349.48970000000003</v>
      </c>
      <c r="P407" s="12">
        <v>349.7328</v>
      </c>
      <c r="Q407" s="12">
        <v>350.02010000000001</v>
      </c>
      <c r="R407" s="12">
        <v>350.35500000000002</v>
      </c>
      <c r="S407" s="12">
        <v>350.74700000000001</v>
      </c>
      <c r="T407" s="12">
        <v>351.16719999999998</v>
      </c>
      <c r="U407" s="12">
        <v>351.68360000000001</v>
      </c>
      <c r="V407" s="12">
        <v>352.24549999999999</v>
      </c>
      <c r="W407" s="12">
        <v>352.82569999999998</v>
      </c>
      <c r="X407" s="12">
        <v>353.39460000000003</v>
      </c>
      <c r="Y407" s="12">
        <v>353.88319999999999</v>
      </c>
      <c r="Z407" s="12">
        <v>354.34449999999998</v>
      </c>
      <c r="AA407" s="12">
        <v>354.70960000000002</v>
      </c>
      <c r="AB407" s="12">
        <v>354.96</v>
      </c>
      <c r="AC407" s="12">
        <v>355.08260000000001</v>
      </c>
      <c r="AD407" s="12">
        <v>355.07470000000001</v>
      </c>
      <c r="AE407" s="12">
        <v>354.93709999999999</v>
      </c>
      <c r="AF407" s="12">
        <v>354.69529999999997</v>
      </c>
      <c r="AG407" s="12">
        <v>354.42770000000002</v>
      </c>
      <c r="AH407" s="12">
        <v>354.26459999999997</v>
      </c>
      <c r="AI407" s="12">
        <v>354.29300000000001</v>
      </c>
      <c r="AJ407" s="12">
        <v>354.57979999999998</v>
      </c>
      <c r="AK407" s="12">
        <v>355.05790000000002</v>
      </c>
      <c r="AL407" s="12">
        <v>355.59480000000002</v>
      </c>
      <c r="AM407" s="12">
        <v>356.04599999999999</v>
      </c>
      <c r="AN407" s="12">
        <v>356.4348</v>
      </c>
      <c r="AO407" s="12">
        <v>356.71129999999999</v>
      </c>
      <c r="AP407" s="12">
        <v>356.89679999999998</v>
      </c>
    </row>
    <row r="408" spans="1:42" x14ac:dyDescent="0.25">
      <c r="A408" s="12">
        <v>1988.4375</v>
      </c>
      <c r="B408" s="12">
        <v>349.51519999999999</v>
      </c>
      <c r="C408" s="12">
        <v>349.48880000000003</v>
      </c>
      <c r="D408" s="12">
        <v>349.4502</v>
      </c>
      <c r="E408" s="12">
        <v>349.39449999999999</v>
      </c>
      <c r="F408" s="12">
        <v>349.32979999999998</v>
      </c>
      <c r="G408" s="12">
        <v>349.25650000000002</v>
      </c>
      <c r="H408" s="12">
        <v>349.19549999999998</v>
      </c>
      <c r="I408" s="12">
        <v>349.15550000000002</v>
      </c>
      <c r="J408" s="12">
        <v>349.13679999999999</v>
      </c>
      <c r="K408" s="12">
        <v>349.13839999999999</v>
      </c>
      <c r="L408" s="12">
        <v>349.16719999999998</v>
      </c>
      <c r="M408" s="12">
        <v>349.23779999999999</v>
      </c>
      <c r="N408" s="12">
        <v>349.36410000000001</v>
      </c>
      <c r="O408" s="12">
        <v>349.5367</v>
      </c>
      <c r="P408" s="12">
        <v>349.7851</v>
      </c>
      <c r="Q408" s="12">
        <v>350.09379999999999</v>
      </c>
      <c r="R408" s="12">
        <v>350.45699999999999</v>
      </c>
      <c r="S408" s="12">
        <v>350.86759999999998</v>
      </c>
      <c r="T408" s="12">
        <v>351.28230000000002</v>
      </c>
      <c r="U408" s="12">
        <v>351.76240000000001</v>
      </c>
      <c r="V408" s="12">
        <v>352.26339999999999</v>
      </c>
      <c r="W408" s="12">
        <v>352.77140000000003</v>
      </c>
      <c r="X408" s="12">
        <v>353.26979999999998</v>
      </c>
      <c r="Y408" s="12">
        <v>353.70159999999998</v>
      </c>
      <c r="Z408" s="12">
        <v>354.11329999999998</v>
      </c>
      <c r="AA408" s="12">
        <v>354.44139999999999</v>
      </c>
      <c r="AB408" s="12">
        <v>354.66609999999997</v>
      </c>
      <c r="AC408" s="12">
        <v>354.77089999999998</v>
      </c>
      <c r="AD408" s="12">
        <v>354.7482</v>
      </c>
      <c r="AE408" s="12">
        <v>354.58789999999999</v>
      </c>
      <c r="AF408" s="12">
        <v>354.30610000000001</v>
      </c>
      <c r="AG408" s="12">
        <v>353.97269999999997</v>
      </c>
      <c r="AH408" s="12">
        <v>353.72300000000001</v>
      </c>
      <c r="AI408" s="12">
        <v>353.63470000000001</v>
      </c>
      <c r="AJ408" s="12">
        <v>353.79809999999998</v>
      </c>
      <c r="AK408" s="12">
        <v>354.17469999999997</v>
      </c>
      <c r="AL408" s="12">
        <v>354.65989999999999</v>
      </c>
      <c r="AM408" s="12">
        <v>355.11720000000003</v>
      </c>
      <c r="AN408" s="12">
        <v>355.56020000000001</v>
      </c>
      <c r="AO408" s="12">
        <v>355.91590000000002</v>
      </c>
      <c r="AP408" s="12">
        <v>356.18</v>
      </c>
    </row>
    <row r="409" spans="1:42" x14ac:dyDescent="0.25">
      <c r="A409" s="12">
        <v>1988.458333</v>
      </c>
      <c r="B409" s="12">
        <v>349.4615</v>
      </c>
      <c r="C409" s="12">
        <v>349.46969999999999</v>
      </c>
      <c r="D409" s="12">
        <v>349.46530000000001</v>
      </c>
      <c r="E409" s="12">
        <v>349.4402</v>
      </c>
      <c r="F409" s="12">
        <v>349.39929999999998</v>
      </c>
      <c r="G409" s="12">
        <v>349.34699999999998</v>
      </c>
      <c r="H409" s="12">
        <v>349.30189999999999</v>
      </c>
      <c r="I409" s="12">
        <v>349.27229999999997</v>
      </c>
      <c r="J409" s="12">
        <v>349.25700000000001</v>
      </c>
      <c r="K409" s="12">
        <v>349.25450000000001</v>
      </c>
      <c r="L409" s="12">
        <v>349.27159999999998</v>
      </c>
      <c r="M409" s="12">
        <v>349.32639999999998</v>
      </c>
      <c r="N409" s="12">
        <v>349.43869999999998</v>
      </c>
      <c r="O409" s="12">
        <v>349.60599999999999</v>
      </c>
      <c r="P409" s="12">
        <v>349.86130000000003</v>
      </c>
      <c r="Q409" s="12">
        <v>350.18920000000003</v>
      </c>
      <c r="R409" s="12">
        <v>350.57459999999998</v>
      </c>
      <c r="S409" s="12">
        <v>350.99459999999999</v>
      </c>
      <c r="T409" s="12">
        <v>351.39359999999999</v>
      </c>
      <c r="U409" s="12">
        <v>351.82530000000003</v>
      </c>
      <c r="V409" s="12">
        <v>352.2518</v>
      </c>
      <c r="W409" s="12">
        <v>352.67250000000001</v>
      </c>
      <c r="X409" s="12">
        <v>353.08370000000002</v>
      </c>
      <c r="Y409" s="12">
        <v>353.44330000000002</v>
      </c>
      <c r="Z409" s="12">
        <v>353.79149999999998</v>
      </c>
      <c r="AA409" s="12">
        <v>354.07490000000001</v>
      </c>
      <c r="AB409" s="12">
        <v>354.2749</v>
      </c>
      <c r="AC409" s="12">
        <v>354.3732</v>
      </c>
      <c r="AD409" s="12">
        <v>354.3537</v>
      </c>
      <c r="AE409" s="12">
        <v>354.19349999999997</v>
      </c>
      <c r="AF409" s="12">
        <v>353.89120000000003</v>
      </c>
      <c r="AG409" s="12">
        <v>353.49939999999998</v>
      </c>
      <c r="AH409" s="12">
        <v>353.15210000000002</v>
      </c>
      <c r="AI409" s="12">
        <v>352.91129999999998</v>
      </c>
      <c r="AJ409" s="12">
        <v>352.89370000000002</v>
      </c>
      <c r="AK409" s="12">
        <v>353.10230000000001</v>
      </c>
      <c r="AL409" s="12">
        <v>353.47739999999999</v>
      </c>
      <c r="AM409" s="12">
        <v>353.90339999999998</v>
      </c>
      <c r="AN409" s="12">
        <v>354.3793</v>
      </c>
      <c r="AO409" s="12">
        <v>354.8082</v>
      </c>
      <c r="AP409" s="12">
        <v>355.1524</v>
      </c>
    </row>
    <row r="410" spans="1:42" x14ac:dyDescent="0.25">
      <c r="A410" s="12">
        <v>1988.479167</v>
      </c>
      <c r="B410" s="12">
        <v>349.524</v>
      </c>
      <c r="C410" s="12">
        <v>349.5292</v>
      </c>
      <c r="D410" s="12">
        <v>349.52370000000002</v>
      </c>
      <c r="E410" s="12">
        <v>349.5016</v>
      </c>
      <c r="F410" s="12">
        <v>349.46850000000001</v>
      </c>
      <c r="G410" s="12">
        <v>349.42939999999999</v>
      </c>
      <c r="H410" s="12">
        <v>349.40019999999998</v>
      </c>
      <c r="I410" s="12">
        <v>349.38490000000002</v>
      </c>
      <c r="J410" s="12">
        <v>349.37810000000002</v>
      </c>
      <c r="K410" s="12">
        <v>349.37619999999998</v>
      </c>
      <c r="L410" s="12">
        <v>349.38630000000001</v>
      </c>
      <c r="M410" s="12">
        <v>349.42959999999999</v>
      </c>
      <c r="N410" s="12">
        <v>349.53149999999999</v>
      </c>
      <c r="O410" s="12">
        <v>349.69529999999997</v>
      </c>
      <c r="P410" s="12">
        <v>349.95639999999997</v>
      </c>
      <c r="Q410" s="12">
        <v>350.29829999999998</v>
      </c>
      <c r="R410" s="12">
        <v>350.697</v>
      </c>
      <c r="S410" s="12">
        <v>351.1155</v>
      </c>
      <c r="T410" s="12">
        <v>351.48930000000001</v>
      </c>
      <c r="U410" s="12">
        <v>351.8639</v>
      </c>
      <c r="V410" s="12">
        <v>352.20800000000003</v>
      </c>
      <c r="W410" s="12">
        <v>352.53269999999998</v>
      </c>
      <c r="X410" s="12">
        <v>352.84609999999998</v>
      </c>
      <c r="Y410" s="12">
        <v>353.12259999999998</v>
      </c>
      <c r="Z410" s="12">
        <v>353.3963</v>
      </c>
      <c r="AA410" s="12">
        <v>353.62729999999999</v>
      </c>
      <c r="AB410" s="12">
        <v>353.80169999999998</v>
      </c>
      <c r="AC410" s="12">
        <v>353.90050000000002</v>
      </c>
      <c r="AD410" s="12">
        <v>353.89710000000002</v>
      </c>
      <c r="AE410" s="12">
        <v>353.75439999999998</v>
      </c>
      <c r="AF410" s="12">
        <v>353.44650000000001</v>
      </c>
      <c r="AG410" s="12">
        <v>353.0009</v>
      </c>
      <c r="AH410" s="12">
        <v>352.54430000000002</v>
      </c>
      <c r="AI410" s="12">
        <v>352.11649999999997</v>
      </c>
      <c r="AJ410" s="12">
        <v>351.86329999999998</v>
      </c>
      <c r="AK410" s="12">
        <v>351.83969999999999</v>
      </c>
      <c r="AL410" s="12">
        <v>352.04509999999999</v>
      </c>
      <c r="AM410" s="12">
        <v>352.3974</v>
      </c>
      <c r="AN410" s="12">
        <v>352.87670000000003</v>
      </c>
      <c r="AO410" s="12">
        <v>353.36290000000002</v>
      </c>
      <c r="AP410" s="12">
        <v>353.77890000000002</v>
      </c>
    </row>
    <row r="411" spans="1:42" x14ac:dyDescent="0.25">
      <c r="A411" s="12">
        <v>1988.5</v>
      </c>
      <c r="B411" s="12">
        <v>349.58600000000001</v>
      </c>
      <c r="C411" s="12">
        <v>349.58769999999998</v>
      </c>
      <c r="D411" s="12">
        <v>349.58100000000002</v>
      </c>
      <c r="E411" s="12">
        <v>349.56240000000003</v>
      </c>
      <c r="F411" s="12">
        <v>349.5378</v>
      </c>
      <c r="G411" s="12">
        <v>349.51280000000003</v>
      </c>
      <c r="H411" s="12">
        <v>349.5</v>
      </c>
      <c r="I411" s="12">
        <v>349.49919999999997</v>
      </c>
      <c r="J411" s="12">
        <v>349.50139999999999</v>
      </c>
      <c r="K411" s="12">
        <v>349.50119999999998</v>
      </c>
      <c r="L411" s="12">
        <v>349.50650000000002</v>
      </c>
      <c r="M411" s="12">
        <v>349.5412</v>
      </c>
      <c r="N411" s="12">
        <v>349.6354</v>
      </c>
      <c r="O411" s="12">
        <v>349.79640000000001</v>
      </c>
      <c r="P411" s="12">
        <v>350.06049999999999</v>
      </c>
      <c r="Q411" s="12">
        <v>350.40879999999999</v>
      </c>
      <c r="R411" s="12">
        <v>350.80950000000001</v>
      </c>
      <c r="S411" s="12">
        <v>351.21530000000001</v>
      </c>
      <c r="T411" s="12">
        <v>351.55650000000003</v>
      </c>
      <c r="U411" s="12">
        <v>351.87020000000001</v>
      </c>
      <c r="V411" s="12">
        <v>352.13139999999999</v>
      </c>
      <c r="W411" s="12">
        <v>352.36020000000002</v>
      </c>
      <c r="X411" s="12">
        <v>352.57420000000002</v>
      </c>
      <c r="Y411" s="12">
        <v>352.76400000000001</v>
      </c>
      <c r="Z411" s="12">
        <v>352.95690000000002</v>
      </c>
      <c r="AA411" s="12">
        <v>353.12900000000002</v>
      </c>
      <c r="AB411" s="12">
        <v>353.27319999999997</v>
      </c>
      <c r="AC411" s="12">
        <v>353.37200000000001</v>
      </c>
      <c r="AD411" s="12">
        <v>353.38850000000002</v>
      </c>
      <c r="AE411" s="12">
        <v>353.27069999999998</v>
      </c>
      <c r="AF411" s="12">
        <v>352.96420000000001</v>
      </c>
      <c r="AG411" s="12">
        <v>352.4665</v>
      </c>
      <c r="AH411" s="12">
        <v>351.8922</v>
      </c>
      <c r="AI411" s="12">
        <v>351.25470000000001</v>
      </c>
      <c r="AJ411" s="12">
        <v>350.7287</v>
      </c>
      <c r="AK411" s="12">
        <v>350.42739999999998</v>
      </c>
      <c r="AL411" s="12">
        <v>350.4169</v>
      </c>
      <c r="AM411" s="12">
        <v>350.65780000000001</v>
      </c>
      <c r="AN411" s="12">
        <v>351.1078</v>
      </c>
      <c r="AO411" s="12">
        <v>351.62720000000002</v>
      </c>
      <c r="AP411" s="12">
        <v>352.09780000000001</v>
      </c>
    </row>
    <row r="412" spans="1:42" x14ac:dyDescent="0.25">
      <c r="A412" s="12">
        <v>1988.520833</v>
      </c>
      <c r="B412" s="12">
        <v>349.6533</v>
      </c>
      <c r="C412" s="12">
        <v>349.65179999999998</v>
      </c>
      <c r="D412" s="12">
        <v>349.64429999999999</v>
      </c>
      <c r="E412" s="12">
        <v>349.62970000000001</v>
      </c>
      <c r="F412" s="12">
        <v>349.61360000000002</v>
      </c>
      <c r="G412" s="12">
        <v>349.60210000000001</v>
      </c>
      <c r="H412" s="12">
        <v>349.60399999999998</v>
      </c>
      <c r="I412" s="12">
        <v>349.61559999999997</v>
      </c>
      <c r="J412" s="12">
        <v>349.625</v>
      </c>
      <c r="K412" s="12">
        <v>349.6259</v>
      </c>
      <c r="L412" s="12">
        <v>349.62740000000002</v>
      </c>
      <c r="M412" s="12">
        <v>349.65539999999999</v>
      </c>
      <c r="N412" s="12">
        <v>349.74329999999998</v>
      </c>
      <c r="O412" s="12">
        <v>349.90050000000002</v>
      </c>
      <c r="P412" s="12">
        <v>350.1628</v>
      </c>
      <c r="Q412" s="12">
        <v>350.50810000000001</v>
      </c>
      <c r="R412" s="12">
        <v>350.89929999999998</v>
      </c>
      <c r="S412" s="12">
        <v>351.28219999999999</v>
      </c>
      <c r="T412" s="12">
        <v>351.58580000000001</v>
      </c>
      <c r="U412" s="12">
        <v>351.83949999999999</v>
      </c>
      <c r="V412" s="12">
        <v>352.02390000000003</v>
      </c>
      <c r="W412" s="12">
        <v>352.1644</v>
      </c>
      <c r="X412" s="12">
        <v>352.28519999999997</v>
      </c>
      <c r="Y412" s="12">
        <v>352.3904</v>
      </c>
      <c r="Z412" s="12">
        <v>352.50029999999998</v>
      </c>
      <c r="AA412" s="12">
        <v>352.60669999999999</v>
      </c>
      <c r="AB412" s="12">
        <v>352.71129999999999</v>
      </c>
      <c r="AC412" s="12">
        <v>352.80110000000002</v>
      </c>
      <c r="AD412" s="12">
        <v>352.83089999999999</v>
      </c>
      <c r="AE412" s="12">
        <v>352.73390000000001</v>
      </c>
      <c r="AF412" s="12">
        <v>352.42759999999998</v>
      </c>
      <c r="AG412" s="12">
        <v>351.87720000000002</v>
      </c>
      <c r="AH412" s="12">
        <v>351.1832</v>
      </c>
      <c r="AI412" s="12">
        <v>350.32920000000001</v>
      </c>
      <c r="AJ412" s="12">
        <v>349.5179</v>
      </c>
      <c r="AK412" s="12">
        <v>348.9196</v>
      </c>
      <c r="AL412" s="12">
        <v>348.66829999999999</v>
      </c>
      <c r="AM412" s="12">
        <v>348.7713</v>
      </c>
      <c r="AN412" s="12">
        <v>349.16239999999999</v>
      </c>
      <c r="AO412" s="12">
        <v>349.68770000000001</v>
      </c>
      <c r="AP412" s="12">
        <v>350.18990000000002</v>
      </c>
    </row>
    <row r="413" spans="1:42" x14ac:dyDescent="0.25">
      <c r="A413" s="12">
        <v>1988.541667</v>
      </c>
      <c r="B413" s="12">
        <v>349.73259999999999</v>
      </c>
      <c r="C413" s="12">
        <v>349.72899999999998</v>
      </c>
      <c r="D413" s="12">
        <v>349.72199999999998</v>
      </c>
      <c r="E413" s="12">
        <v>349.71170000000001</v>
      </c>
      <c r="F413" s="12">
        <v>349.70319999999998</v>
      </c>
      <c r="G413" s="12">
        <v>349.70240000000001</v>
      </c>
      <c r="H413" s="12">
        <v>349.71480000000003</v>
      </c>
      <c r="I413" s="12">
        <v>349.7337</v>
      </c>
      <c r="J413" s="12">
        <v>349.74619999999999</v>
      </c>
      <c r="K413" s="12">
        <v>349.74619999999999</v>
      </c>
      <c r="L413" s="12">
        <v>349.74349999999998</v>
      </c>
      <c r="M413" s="12">
        <v>349.76549999999997</v>
      </c>
      <c r="N413" s="12">
        <v>349.84690000000001</v>
      </c>
      <c r="O413" s="12">
        <v>349.99799999999999</v>
      </c>
      <c r="P413" s="12">
        <v>350.25229999999999</v>
      </c>
      <c r="Q413" s="12">
        <v>350.58530000000002</v>
      </c>
      <c r="R413" s="12">
        <v>350.95639999999997</v>
      </c>
      <c r="S413" s="12">
        <v>351.30869999999999</v>
      </c>
      <c r="T413" s="12">
        <v>351.5729</v>
      </c>
      <c r="U413" s="12">
        <v>351.77199999999999</v>
      </c>
      <c r="V413" s="12">
        <v>351.89069999999998</v>
      </c>
      <c r="W413" s="12">
        <v>351.95650000000001</v>
      </c>
      <c r="X413" s="12">
        <v>351.99619999999999</v>
      </c>
      <c r="Y413" s="12">
        <v>352.024</v>
      </c>
      <c r="Z413" s="12">
        <v>352.05189999999999</v>
      </c>
      <c r="AA413" s="12">
        <v>352.08589999999998</v>
      </c>
      <c r="AB413" s="12">
        <v>352.13760000000002</v>
      </c>
      <c r="AC413" s="12">
        <v>352.20119999999997</v>
      </c>
      <c r="AD413" s="12">
        <v>352.22879999999998</v>
      </c>
      <c r="AE413" s="12">
        <v>352.13929999999999</v>
      </c>
      <c r="AF413" s="12">
        <v>351.82589999999999</v>
      </c>
      <c r="AG413" s="12">
        <v>351.22359999999998</v>
      </c>
      <c r="AH413" s="12">
        <v>350.41770000000002</v>
      </c>
      <c r="AI413" s="12">
        <v>349.3621</v>
      </c>
      <c r="AJ413" s="12">
        <v>348.28339999999997</v>
      </c>
      <c r="AK413" s="12">
        <v>347.40230000000003</v>
      </c>
      <c r="AL413" s="12">
        <v>346.9128</v>
      </c>
      <c r="AM413" s="12">
        <v>346.86720000000003</v>
      </c>
      <c r="AN413" s="12">
        <v>347.17680000000001</v>
      </c>
      <c r="AO413" s="12">
        <v>347.68</v>
      </c>
      <c r="AP413" s="12">
        <v>348.18709999999999</v>
      </c>
    </row>
    <row r="414" spans="1:42" x14ac:dyDescent="0.25">
      <c r="A414" s="12">
        <v>1988.5625</v>
      </c>
      <c r="B414" s="12">
        <v>349.8279</v>
      </c>
      <c r="C414" s="12">
        <v>349.82459999999998</v>
      </c>
      <c r="D414" s="12">
        <v>349.81959999999998</v>
      </c>
      <c r="E414" s="12">
        <v>349.81360000000001</v>
      </c>
      <c r="F414" s="12">
        <v>349.81040000000002</v>
      </c>
      <c r="G414" s="12">
        <v>349.81509999999997</v>
      </c>
      <c r="H414" s="12">
        <v>349.83049999999997</v>
      </c>
      <c r="I414" s="12">
        <v>349.84930000000003</v>
      </c>
      <c r="J414" s="12">
        <v>349.85930000000002</v>
      </c>
      <c r="K414" s="12">
        <v>349.85629999999998</v>
      </c>
      <c r="L414" s="12">
        <v>349.85070000000002</v>
      </c>
      <c r="M414" s="12">
        <v>349.8707</v>
      </c>
      <c r="N414" s="12">
        <v>349.9502</v>
      </c>
      <c r="O414" s="12">
        <v>350.09750000000003</v>
      </c>
      <c r="P414" s="12">
        <v>350.3415</v>
      </c>
      <c r="Q414" s="12">
        <v>350.65370000000001</v>
      </c>
      <c r="R414" s="12">
        <v>350.99189999999999</v>
      </c>
      <c r="S414" s="12">
        <v>351.30180000000001</v>
      </c>
      <c r="T414" s="12">
        <v>351.52249999999998</v>
      </c>
      <c r="U414" s="12">
        <v>351.67180000000002</v>
      </c>
      <c r="V414" s="12">
        <v>351.73790000000002</v>
      </c>
      <c r="W414" s="12">
        <v>351.74700000000001</v>
      </c>
      <c r="X414" s="12">
        <v>351.7235</v>
      </c>
      <c r="Y414" s="12">
        <v>351.68639999999999</v>
      </c>
      <c r="Z414" s="12">
        <v>351.63819999999998</v>
      </c>
      <c r="AA414" s="12">
        <v>351.59550000000002</v>
      </c>
      <c r="AB414" s="12">
        <v>351.5804</v>
      </c>
      <c r="AC414" s="12">
        <v>351.59719999999999</v>
      </c>
      <c r="AD414" s="12">
        <v>351.60180000000003</v>
      </c>
      <c r="AE414" s="12">
        <v>351.50099999999998</v>
      </c>
      <c r="AF414" s="12">
        <v>351.17149999999998</v>
      </c>
      <c r="AG414" s="12">
        <v>350.52319999999997</v>
      </c>
      <c r="AH414" s="12">
        <v>349.62709999999998</v>
      </c>
      <c r="AI414" s="12">
        <v>348.41129999999998</v>
      </c>
      <c r="AJ414" s="12">
        <v>347.11869999999999</v>
      </c>
      <c r="AK414" s="12">
        <v>346.0068</v>
      </c>
      <c r="AL414" s="12">
        <v>345.31380000000001</v>
      </c>
      <c r="AM414" s="12">
        <v>345.12959999999998</v>
      </c>
      <c r="AN414" s="12">
        <v>345.346</v>
      </c>
      <c r="AO414" s="12">
        <v>345.80189999999999</v>
      </c>
      <c r="AP414" s="12">
        <v>346.28609999999998</v>
      </c>
    </row>
    <row r="415" spans="1:42" x14ac:dyDescent="0.25">
      <c r="A415" s="12">
        <v>1988.583333</v>
      </c>
      <c r="B415" s="12">
        <v>349.94040000000001</v>
      </c>
      <c r="C415" s="12">
        <v>349.94009999999997</v>
      </c>
      <c r="D415" s="12">
        <v>349.9393</v>
      </c>
      <c r="E415" s="12">
        <v>349.93770000000001</v>
      </c>
      <c r="F415" s="12">
        <v>349.93740000000003</v>
      </c>
      <c r="G415" s="12">
        <v>349.94209999999998</v>
      </c>
      <c r="H415" s="12">
        <v>349.95330000000001</v>
      </c>
      <c r="I415" s="12">
        <v>349.96440000000001</v>
      </c>
      <c r="J415" s="12">
        <v>349.96550000000002</v>
      </c>
      <c r="K415" s="12">
        <v>349.9547</v>
      </c>
      <c r="L415" s="12">
        <v>349.94150000000002</v>
      </c>
      <c r="M415" s="12">
        <v>349.95350000000002</v>
      </c>
      <c r="N415" s="12">
        <v>350.02280000000002</v>
      </c>
      <c r="O415" s="12">
        <v>350.15750000000003</v>
      </c>
      <c r="P415" s="12">
        <v>350.38279999999997</v>
      </c>
      <c r="Q415" s="12">
        <v>350.6705</v>
      </c>
      <c r="R415" s="12">
        <v>350.97899999999998</v>
      </c>
      <c r="S415" s="12">
        <v>351.2561</v>
      </c>
      <c r="T415" s="12">
        <v>351.44540000000001</v>
      </c>
      <c r="U415" s="12">
        <v>351.56</v>
      </c>
      <c r="V415" s="12">
        <v>351.58949999999999</v>
      </c>
      <c r="W415" s="12">
        <v>351.55739999999997</v>
      </c>
      <c r="X415" s="12">
        <v>351.4846</v>
      </c>
      <c r="Y415" s="12">
        <v>351.39210000000003</v>
      </c>
      <c r="Z415" s="12">
        <v>351.27210000000002</v>
      </c>
      <c r="AA415" s="12">
        <v>351.149</v>
      </c>
      <c r="AB415" s="12">
        <v>351.05470000000003</v>
      </c>
      <c r="AC415" s="12">
        <v>351.00560000000002</v>
      </c>
      <c r="AD415" s="12">
        <v>350.96719999999999</v>
      </c>
      <c r="AE415" s="12">
        <v>350.83699999999999</v>
      </c>
      <c r="AF415" s="12">
        <v>350.48480000000001</v>
      </c>
      <c r="AG415" s="12">
        <v>349.803</v>
      </c>
      <c r="AH415" s="12">
        <v>348.85079999999999</v>
      </c>
      <c r="AI415" s="12">
        <v>347.53640000000001</v>
      </c>
      <c r="AJ415" s="12">
        <v>346.11</v>
      </c>
      <c r="AK415" s="12">
        <v>344.84750000000003</v>
      </c>
      <c r="AL415" s="12">
        <v>344.01069999999999</v>
      </c>
      <c r="AM415" s="12">
        <v>343.714</v>
      </c>
      <c r="AN415" s="12">
        <v>343.83640000000003</v>
      </c>
      <c r="AO415" s="12">
        <v>344.22460000000001</v>
      </c>
      <c r="AP415" s="12">
        <v>344.6601</v>
      </c>
    </row>
    <row r="416" spans="1:42" x14ac:dyDescent="0.25">
      <c r="A416" s="12">
        <v>1988.604167</v>
      </c>
      <c r="B416" s="12">
        <v>350.06659999999999</v>
      </c>
      <c r="C416" s="12">
        <v>350.07130000000001</v>
      </c>
      <c r="D416" s="12">
        <v>350.0745</v>
      </c>
      <c r="E416" s="12">
        <v>350.07459999999998</v>
      </c>
      <c r="F416" s="12">
        <v>350.07319999999999</v>
      </c>
      <c r="G416" s="12">
        <v>350.07429999999999</v>
      </c>
      <c r="H416" s="12">
        <v>350.08179999999999</v>
      </c>
      <c r="I416" s="12">
        <v>350.09269999999998</v>
      </c>
      <c r="J416" s="12">
        <v>350.09870000000001</v>
      </c>
      <c r="K416" s="12">
        <v>350.09550000000002</v>
      </c>
      <c r="L416" s="12">
        <v>350.08769999999998</v>
      </c>
      <c r="M416" s="12">
        <v>350.09559999999999</v>
      </c>
      <c r="N416" s="12">
        <v>350.14760000000001</v>
      </c>
      <c r="O416" s="12">
        <v>350.25380000000001</v>
      </c>
      <c r="P416" s="12">
        <v>350.43740000000003</v>
      </c>
      <c r="Q416" s="12">
        <v>350.6789</v>
      </c>
      <c r="R416" s="12">
        <v>350.9436</v>
      </c>
      <c r="S416" s="12">
        <v>351.18380000000002</v>
      </c>
      <c r="T416" s="12">
        <v>351.34609999999998</v>
      </c>
      <c r="U416" s="12">
        <v>351.43720000000002</v>
      </c>
      <c r="V416" s="12">
        <v>351.44510000000002</v>
      </c>
      <c r="W416" s="12">
        <v>351.38740000000001</v>
      </c>
      <c r="X416" s="12">
        <v>351.27980000000002</v>
      </c>
      <c r="Y416" s="12">
        <v>351.14249999999998</v>
      </c>
      <c r="Z416" s="12">
        <v>350.95769999999999</v>
      </c>
      <c r="AA416" s="12">
        <v>350.75490000000002</v>
      </c>
      <c r="AB416" s="12">
        <v>350.5752</v>
      </c>
      <c r="AC416" s="12">
        <v>350.44720000000001</v>
      </c>
      <c r="AD416" s="12">
        <v>350.35120000000001</v>
      </c>
      <c r="AE416" s="12">
        <v>350.17880000000002</v>
      </c>
      <c r="AF416" s="12">
        <v>349.80250000000001</v>
      </c>
      <c r="AG416" s="12">
        <v>349.10680000000002</v>
      </c>
      <c r="AH416" s="12">
        <v>348.14150000000001</v>
      </c>
      <c r="AI416" s="12">
        <v>346.80439999999999</v>
      </c>
      <c r="AJ416" s="12">
        <v>345.34140000000002</v>
      </c>
      <c r="AK416" s="12">
        <v>344.02719999999999</v>
      </c>
      <c r="AL416" s="12">
        <v>343.12310000000002</v>
      </c>
      <c r="AM416" s="12">
        <v>342.75279999999998</v>
      </c>
      <c r="AN416" s="12">
        <v>342.78969999999998</v>
      </c>
      <c r="AO416" s="12">
        <v>343.09589999999997</v>
      </c>
      <c r="AP416" s="12">
        <v>343.4606</v>
      </c>
    </row>
    <row r="417" spans="1:42" x14ac:dyDescent="0.25">
      <c r="A417" s="12">
        <v>1988.625</v>
      </c>
      <c r="B417" s="12">
        <v>350.20069999999998</v>
      </c>
      <c r="C417" s="12">
        <v>350.21409999999997</v>
      </c>
      <c r="D417" s="12">
        <v>350.22480000000002</v>
      </c>
      <c r="E417" s="12">
        <v>350.2276</v>
      </c>
      <c r="F417" s="12">
        <v>350.22149999999999</v>
      </c>
      <c r="G417" s="12">
        <v>350.20819999999998</v>
      </c>
      <c r="H417" s="12">
        <v>350.19319999999999</v>
      </c>
      <c r="I417" s="12">
        <v>350.178</v>
      </c>
      <c r="J417" s="12">
        <v>350.16019999999997</v>
      </c>
      <c r="K417" s="12">
        <v>350.14019999999999</v>
      </c>
      <c r="L417" s="12">
        <v>350.1207</v>
      </c>
      <c r="M417" s="12">
        <v>350.12049999999999</v>
      </c>
      <c r="N417" s="12">
        <v>350.16340000000002</v>
      </c>
      <c r="O417" s="12">
        <v>350.25779999999997</v>
      </c>
      <c r="P417" s="12">
        <v>350.4246</v>
      </c>
      <c r="Q417" s="12">
        <v>350.6472</v>
      </c>
      <c r="R417" s="12">
        <v>350.89350000000002</v>
      </c>
      <c r="S417" s="12">
        <v>351.11709999999999</v>
      </c>
      <c r="T417" s="12">
        <v>351.26519999999999</v>
      </c>
      <c r="U417" s="12">
        <v>351.34010000000001</v>
      </c>
      <c r="V417" s="12">
        <v>351.32659999999998</v>
      </c>
      <c r="W417" s="12">
        <v>351.23820000000001</v>
      </c>
      <c r="X417" s="12">
        <v>351.0874</v>
      </c>
      <c r="Y417" s="12">
        <v>350.89830000000001</v>
      </c>
      <c r="Z417" s="12">
        <v>350.64580000000001</v>
      </c>
      <c r="AA417" s="12">
        <v>350.36849999999998</v>
      </c>
      <c r="AB417" s="12">
        <v>350.11649999999997</v>
      </c>
      <c r="AC417" s="12">
        <v>349.93119999999999</v>
      </c>
      <c r="AD417" s="12">
        <v>349.80509999999998</v>
      </c>
      <c r="AE417" s="12">
        <v>349.63</v>
      </c>
      <c r="AF417" s="12">
        <v>349.27760000000001</v>
      </c>
      <c r="AG417" s="12">
        <v>348.62029999999999</v>
      </c>
      <c r="AH417" s="12">
        <v>347.69240000000002</v>
      </c>
      <c r="AI417" s="12">
        <v>346.39150000000001</v>
      </c>
      <c r="AJ417" s="12">
        <v>344.95839999999998</v>
      </c>
      <c r="AK417" s="12">
        <v>343.65949999999998</v>
      </c>
      <c r="AL417" s="12">
        <v>342.7423</v>
      </c>
      <c r="AM417" s="12">
        <v>342.32859999999999</v>
      </c>
      <c r="AN417" s="12">
        <v>342.29129999999998</v>
      </c>
      <c r="AO417" s="12">
        <v>342.51209999999998</v>
      </c>
      <c r="AP417" s="12">
        <v>342.7989</v>
      </c>
    </row>
    <row r="418" spans="1:42" x14ac:dyDescent="0.25">
      <c r="A418" s="12">
        <v>1988.645833</v>
      </c>
      <c r="B418" s="12">
        <v>350.33109999999999</v>
      </c>
      <c r="C418" s="12">
        <v>350.35399999999998</v>
      </c>
      <c r="D418" s="12">
        <v>350.37200000000001</v>
      </c>
      <c r="E418" s="12">
        <v>350.37549999999999</v>
      </c>
      <c r="F418" s="12">
        <v>350.36149999999998</v>
      </c>
      <c r="G418" s="12">
        <v>350.32979999999998</v>
      </c>
      <c r="H418" s="12">
        <v>350.28890000000001</v>
      </c>
      <c r="I418" s="12">
        <v>350.24590000000001</v>
      </c>
      <c r="J418" s="12">
        <v>350.20389999999998</v>
      </c>
      <c r="K418" s="12">
        <v>350.16739999999999</v>
      </c>
      <c r="L418" s="12">
        <v>350.13619999999997</v>
      </c>
      <c r="M418" s="12">
        <v>350.12729999999999</v>
      </c>
      <c r="N418" s="12">
        <v>350.16030000000001</v>
      </c>
      <c r="O418" s="12">
        <v>350.24279999999999</v>
      </c>
      <c r="P418" s="12">
        <v>350.39479999999998</v>
      </c>
      <c r="Q418" s="12">
        <v>350.60309999999998</v>
      </c>
      <c r="R418" s="12">
        <v>350.8381</v>
      </c>
      <c r="S418" s="12">
        <v>351.0539</v>
      </c>
      <c r="T418" s="12">
        <v>351.197</v>
      </c>
      <c r="U418" s="12">
        <v>351.26600000000002</v>
      </c>
      <c r="V418" s="12">
        <v>351.24329999999998</v>
      </c>
      <c r="W418" s="12">
        <v>351.13900000000001</v>
      </c>
      <c r="X418" s="12">
        <v>350.9631</v>
      </c>
      <c r="Y418" s="12">
        <v>350.74040000000002</v>
      </c>
      <c r="Z418" s="12">
        <v>350.43880000000001</v>
      </c>
      <c r="AA418" s="12">
        <v>350.09859999999998</v>
      </c>
      <c r="AB418" s="12">
        <v>349.77210000000002</v>
      </c>
      <c r="AC418" s="12">
        <v>349.50619999999998</v>
      </c>
      <c r="AD418" s="12">
        <v>349.30880000000002</v>
      </c>
      <c r="AE418" s="12">
        <v>349.07209999999998</v>
      </c>
      <c r="AF418" s="12">
        <v>348.69069999999999</v>
      </c>
      <c r="AG418" s="12">
        <v>348.0548</v>
      </c>
      <c r="AH418" s="12">
        <v>347.20310000000001</v>
      </c>
      <c r="AI418" s="12">
        <v>346.04379999999998</v>
      </c>
      <c r="AJ418" s="12">
        <v>344.78930000000003</v>
      </c>
      <c r="AK418" s="12">
        <v>343.65940000000001</v>
      </c>
      <c r="AL418" s="12">
        <v>342.85309999999998</v>
      </c>
      <c r="AM418" s="12">
        <v>342.46839999999997</v>
      </c>
      <c r="AN418" s="12">
        <v>342.39069999999998</v>
      </c>
      <c r="AO418" s="12">
        <v>342.52730000000003</v>
      </c>
      <c r="AP418" s="12">
        <v>342.72219999999999</v>
      </c>
    </row>
    <row r="419" spans="1:42" x14ac:dyDescent="0.25">
      <c r="A419" s="12">
        <v>1988.666667</v>
      </c>
      <c r="B419" s="12">
        <v>350.44709999999998</v>
      </c>
      <c r="C419" s="12">
        <v>350.4794</v>
      </c>
      <c r="D419" s="12">
        <v>350.50310000000002</v>
      </c>
      <c r="E419" s="12">
        <v>350.50450000000001</v>
      </c>
      <c r="F419" s="12">
        <v>350.47949999999997</v>
      </c>
      <c r="G419" s="12">
        <v>350.42649999999998</v>
      </c>
      <c r="H419" s="12">
        <v>350.35890000000001</v>
      </c>
      <c r="I419" s="12">
        <v>350.28969999999998</v>
      </c>
      <c r="J419" s="12">
        <v>350.22710000000001</v>
      </c>
      <c r="K419" s="12">
        <v>350.17899999999997</v>
      </c>
      <c r="L419" s="12">
        <v>350.14229999999998</v>
      </c>
      <c r="M419" s="12">
        <v>350.13130000000001</v>
      </c>
      <c r="N419" s="12">
        <v>350.16059999999999</v>
      </c>
      <c r="O419" s="12">
        <v>350.23480000000001</v>
      </c>
      <c r="P419" s="12">
        <v>350.37110000000001</v>
      </c>
      <c r="Q419" s="12">
        <v>350.5566</v>
      </c>
      <c r="R419" s="12">
        <v>350.762</v>
      </c>
      <c r="S419" s="12">
        <v>350.94299999999998</v>
      </c>
      <c r="T419" s="12">
        <v>351.05290000000002</v>
      </c>
      <c r="U419" s="12">
        <v>351.0917</v>
      </c>
      <c r="V419" s="12">
        <v>351.0532</v>
      </c>
      <c r="W419" s="12">
        <v>350.95179999999999</v>
      </c>
      <c r="X419" s="12">
        <v>350.79219999999998</v>
      </c>
      <c r="Y419" s="12">
        <v>350.58580000000001</v>
      </c>
      <c r="Z419" s="12">
        <v>350.28960000000001</v>
      </c>
      <c r="AA419" s="12">
        <v>349.93439999999998</v>
      </c>
      <c r="AB419" s="12">
        <v>349.57249999999999</v>
      </c>
      <c r="AC419" s="12">
        <v>349.2586</v>
      </c>
      <c r="AD419" s="12">
        <v>349.0163</v>
      </c>
      <c r="AE419" s="12">
        <v>348.7423</v>
      </c>
      <c r="AF419" s="12">
        <v>348.34879999999998</v>
      </c>
      <c r="AG419" s="12">
        <v>347.74509999999998</v>
      </c>
      <c r="AH419" s="12">
        <v>346.9837</v>
      </c>
      <c r="AI419" s="12">
        <v>345.9975</v>
      </c>
      <c r="AJ419" s="12">
        <v>344.97129999999999</v>
      </c>
      <c r="AK419" s="12">
        <v>344.06950000000001</v>
      </c>
      <c r="AL419" s="12">
        <v>343.42860000000002</v>
      </c>
      <c r="AM419" s="12">
        <v>343.11040000000003</v>
      </c>
      <c r="AN419" s="12">
        <v>343.01679999999999</v>
      </c>
      <c r="AO419" s="12">
        <v>343.08</v>
      </c>
      <c r="AP419" s="12">
        <v>343.18630000000002</v>
      </c>
    </row>
    <row r="420" spans="1:42" x14ac:dyDescent="0.25">
      <c r="A420" s="12">
        <v>1988.6875</v>
      </c>
      <c r="B420" s="12">
        <v>350.53829999999999</v>
      </c>
      <c r="C420" s="12">
        <v>350.57589999999999</v>
      </c>
      <c r="D420" s="12">
        <v>350.60120000000001</v>
      </c>
      <c r="E420" s="12">
        <v>350.59769999999997</v>
      </c>
      <c r="F420" s="12">
        <v>350.56110000000001</v>
      </c>
      <c r="G420" s="12">
        <v>350.4896</v>
      </c>
      <c r="H420" s="12">
        <v>350.40109999999999</v>
      </c>
      <c r="I420" s="12">
        <v>350.31299999999999</v>
      </c>
      <c r="J420" s="12">
        <v>350.23570000000001</v>
      </c>
      <c r="K420" s="12">
        <v>350.17720000000003</v>
      </c>
      <c r="L420" s="12">
        <v>350.1302</v>
      </c>
      <c r="M420" s="12">
        <v>350.10739999999998</v>
      </c>
      <c r="N420" s="12">
        <v>350.12259999999998</v>
      </c>
      <c r="O420" s="12">
        <v>350.18439999999998</v>
      </c>
      <c r="P420" s="12">
        <v>350.31330000000003</v>
      </c>
      <c r="Q420" s="12">
        <v>350.50130000000001</v>
      </c>
      <c r="R420" s="12">
        <v>350.7183</v>
      </c>
      <c r="S420" s="12">
        <v>350.91410000000002</v>
      </c>
      <c r="T420" s="12">
        <v>351.03339999999997</v>
      </c>
      <c r="U420" s="12">
        <v>351.07240000000002</v>
      </c>
      <c r="V420" s="12">
        <v>351.0197</v>
      </c>
      <c r="W420" s="12">
        <v>350.8904</v>
      </c>
      <c r="X420" s="12">
        <v>350.69529999999997</v>
      </c>
      <c r="Y420" s="12">
        <v>350.45699999999999</v>
      </c>
      <c r="Z420" s="12">
        <v>350.13560000000001</v>
      </c>
      <c r="AA420" s="12">
        <v>349.76609999999999</v>
      </c>
      <c r="AB420" s="12">
        <v>349.39449999999999</v>
      </c>
      <c r="AC420" s="12">
        <v>349.0659</v>
      </c>
      <c r="AD420" s="12">
        <v>348.80279999999999</v>
      </c>
      <c r="AE420" s="12">
        <v>348.50779999999997</v>
      </c>
      <c r="AF420" s="12">
        <v>348.11829999999998</v>
      </c>
      <c r="AG420" s="12">
        <v>347.57600000000002</v>
      </c>
      <c r="AH420" s="12">
        <v>346.94589999999999</v>
      </c>
      <c r="AI420" s="12">
        <v>346.18700000000001</v>
      </c>
      <c r="AJ420" s="12">
        <v>345.44569999999999</v>
      </c>
      <c r="AK420" s="12">
        <v>344.82279999999997</v>
      </c>
      <c r="AL420" s="12">
        <v>344.38690000000003</v>
      </c>
      <c r="AM420" s="12">
        <v>344.16129999999998</v>
      </c>
      <c r="AN420" s="12">
        <v>344.0702</v>
      </c>
      <c r="AO420" s="12">
        <v>344.07190000000003</v>
      </c>
      <c r="AP420" s="12">
        <v>344.09859999999998</v>
      </c>
    </row>
    <row r="421" spans="1:42" x14ac:dyDescent="0.25">
      <c r="A421" s="12">
        <v>1988.708333</v>
      </c>
      <c r="B421" s="12">
        <v>350.60050000000001</v>
      </c>
      <c r="C421" s="12">
        <v>350.6388</v>
      </c>
      <c r="D421" s="12">
        <v>350.66059999999999</v>
      </c>
      <c r="E421" s="12">
        <v>350.64760000000001</v>
      </c>
      <c r="F421" s="12">
        <v>350.59710000000001</v>
      </c>
      <c r="G421" s="12">
        <v>350.50810000000001</v>
      </c>
      <c r="H421" s="12">
        <v>350.40390000000002</v>
      </c>
      <c r="I421" s="12">
        <v>350.3057</v>
      </c>
      <c r="J421" s="12">
        <v>350.2253</v>
      </c>
      <c r="K421" s="12">
        <v>350.16890000000001</v>
      </c>
      <c r="L421" s="12">
        <v>350.12689999999998</v>
      </c>
      <c r="M421" s="12">
        <v>350.10860000000002</v>
      </c>
      <c r="N421" s="12">
        <v>350.12599999999998</v>
      </c>
      <c r="O421" s="12">
        <v>350.18799999999999</v>
      </c>
      <c r="P421" s="12">
        <v>350.31700000000001</v>
      </c>
      <c r="Q421" s="12">
        <v>350.50779999999997</v>
      </c>
      <c r="R421" s="12">
        <v>350.73059999999998</v>
      </c>
      <c r="S421" s="12">
        <v>350.9325</v>
      </c>
      <c r="T421" s="12">
        <v>351.0532</v>
      </c>
      <c r="U421" s="12">
        <v>351.08300000000003</v>
      </c>
      <c r="V421" s="12">
        <v>351.00630000000001</v>
      </c>
      <c r="W421" s="12">
        <v>350.83909999999997</v>
      </c>
      <c r="X421" s="12">
        <v>350.60050000000001</v>
      </c>
      <c r="Y421" s="12">
        <v>350.32990000000001</v>
      </c>
      <c r="Z421" s="12">
        <v>349.99439999999998</v>
      </c>
      <c r="AA421" s="12">
        <v>349.63690000000003</v>
      </c>
      <c r="AB421" s="12">
        <v>349.29410000000001</v>
      </c>
      <c r="AC421" s="12">
        <v>348.99560000000002</v>
      </c>
      <c r="AD421" s="12">
        <v>348.7525</v>
      </c>
      <c r="AE421" s="12">
        <v>348.47519999999997</v>
      </c>
      <c r="AF421" s="12">
        <v>348.12009999999998</v>
      </c>
      <c r="AG421" s="12">
        <v>347.66019999999997</v>
      </c>
      <c r="AH421" s="12">
        <v>347.17270000000002</v>
      </c>
      <c r="AI421" s="12">
        <v>346.6456</v>
      </c>
      <c r="AJ421" s="12">
        <v>346.18819999999999</v>
      </c>
      <c r="AK421" s="12">
        <v>345.8417</v>
      </c>
      <c r="AL421" s="12">
        <v>345.61169999999998</v>
      </c>
      <c r="AM421" s="12">
        <v>345.48480000000001</v>
      </c>
      <c r="AN421" s="12">
        <v>345.40879999999999</v>
      </c>
      <c r="AO421" s="12">
        <v>345.3648</v>
      </c>
      <c r="AP421" s="12">
        <v>345.32749999999999</v>
      </c>
    </row>
    <row r="422" spans="1:42" x14ac:dyDescent="0.25">
      <c r="A422" s="12">
        <v>1988.729167</v>
      </c>
      <c r="B422" s="12">
        <v>350.68979999999999</v>
      </c>
      <c r="C422" s="12">
        <v>350.70670000000001</v>
      </c>
      <c r="D422" s="12">
        <v>350.70319999999998</v>
      </c>
      <c r="E422" s="12">
        <v>350.66379999999998</v>
      </c>
      <c r="F422" s="12">
        <v>350.59089999999998</v>
      </c>
      <c r="G422" s="12">
        <v>350.483</v>
      </c>
      <c r="H422" s="12">
        <v>350.36869999999999</v>
      </c>
      <c r="I422" s="12">
        <v>350.2704</v>
      </c>
      <c r="J422" s="12">
        <v>350.19850000000002</v>
      </c>
      <c r="K422" s="12">
        <v>350.15480000000002</v>
      </c>
      <c r="L422" s="12">
        <v>350.12819999999999</v>
      </c>
      <c r="M422" s="12">
        <v>350.12400000000002</v>
      </c>
      <c r="N422" s="12">
        <v>350.15190000000001</v>
      </c>
      <c r="O422" s="12">
        <v>350.2201</v>
      </c>
      <c r="P422" s="12">
        <v>350.35320000000002</v>
      </c>
      <c r="Q422" s="12">
        <v>350.54689999999999</v>
      </c>
      <c r="R422" s="12">
        <v>350.7724</v>
      </c>
      <c r="S422" s="12">
        <v>350.9753</v>
      </c>
      <c r="T422" s="12">
        <v>351.09230000000002</v>
      </c>
      <c r="U422" s="12">
        <v>351.108</v>
      </c>
      <c r="V422" s="12">
        <v>351.00229999999999</v>
      </c>
      <c r="W422" s="12">
        <v>350.79270000000002</v>
      </c>
      <c r="X422" s="12">
        <v>350.50850000000003</v>
      </c>
      <c r="Y422" s="12">
        <v>350.20839999999998</v>
      </c>
      <c r="Z422" s="12">
        <v>349.87139999999999</v>
      </c>
      <c r="AA422" s="12">
        <v>349.55009999999999</v>
      </c>
      <c r="AB422" s="12">
        <v>349.27140000000003</v>
      </c>
      <c r="AC422" s="12">
        <v>349.04570000000001</v>
      </c>
      <c r="AD422" s="12">
        <v>348.86399999999998</v>
      </c>
      <c r="AE422" s="12">
        <v>348.64640000000003</v>
      </c>
      <c r="AF422" s="12">
        <v>348.35939999999999</v>
      </c>
      <c r="AG422" s="12">
        <v>348.00200000000001</v>
      </c>
      <c r="AH422" s="12">
        <v>347.65960000000001</v>
      </c>
      <c r="AI422" s="12">
        <v>347.34879999999998</v>
      </c>
      <c r="AJ422" s="12">
        <v>347.14510000000001</v>
      </c>
      <c r="AK422" s="12">
        <v>347.04090000000002</v>
      </c>
      <c r="AL422" s="12">
        <v>346.99090000000001</v>
      </c>
      <c r="AM422" s="12">
        <v>346.95269999999999</v>
      </c>
      <c r="AN422" s="12">
        <v>346.89620000000002</v>
      </c>
      <c r="AO422" s="12">
        <v>346.82159999999999</v>
      </c>
      <c r="AP422" s="12">
        <v>346.73840000000001</v>
      </c>
    </row>
    <row r="423" spans="1:42" x14ac:dyDescent="0.25">
      <c r="A423" s="12">
        <v>1988.75</v>
      </c>
      <c r="B423" s="12">
        <v>350.6866</v>
      </c>
      <c r="C423" s="12">
        <v>350.69760000000002</v>
      </c>
      <c r="D423" s="12">
        <v>350.68439999999998</v>
      </c>
      <c r="E423" s="12">
        <v>350.63240000000002</v>
      </c>
      <c r="F423" s="12">
        <v>350.54759999999999</v>
      </c>
      <c r="G423" s="12">
        <v>350.43040000000002</v>
      </c>
      <c r="H423" s="12">
        <v>350.3143</v>
      </c>
      <c r="I423" s="12">
        <v>350.22329999999999</v>
      </c>
      <c r="J423" s="12">
        <v>350.16680000000002</v>
      </c>
      <c r="K423" s="12">
        <v>350.14249999999998</v>
      </c>
      <c r="L423" s="12">
        <v>350.13900000000001</v>
      </c>
      <c r="M423" s="12">
        <v>350.15679999999998</v>
      </c>
      <c r="N423" s="12">
        <v>350.20269999999999</v>
      </c>
      <c r="O423" s="12">
        <v>350.28230000000002</v>
      </c>
      <c r="P423" s="12">
        <v>350.42169999999999</v>
      </c>
      <c r="Q423" s="12">
        <v>350.61579999999998</v>
      </c>
      <c r="R423" s="12">
        <v>350.8372</v>
      </c>
      <c r="S423" s="12">
        <v>351.0326</v>
      </c>
      <c r="T423" s="12">
        <v>351.13889999999998</v>
      </c>
      <c r="U423" s="12">
        <v>351.13569999999999</v>
      </c>
      <c r="V423" s="12">
        <v>351</v>
      </c>
      <c r="W423" s="12">
        <v>350.75029999999998</v>
      </c>
      <c r="X423" s="12">
        <v>350.42599999999999</v>
      </c>
      <c r="Y423" s="12">
        <v>350.10449999999997</v>
      </c>
      <c r="Z423" s="12">
        <v>349.77910000000003</v>
      </c>
      <c r="AA423" s="12">
        <v>349.51299999999998</v>
      </c>
      <c r="AB423" s="12">
        <v>349.32420000000002</v>
      </c>
      <c r="AC423" s="12">
        <v>349.20339999999999</v>
      </c>
      <c r="AD423" s="12">
        <v>349.11700000000002</v>
      </c>
      <c r="AE423" s="12">
        <v>348.99610000000001</v>
      </c>
      <c r="AF423" s="12">
        <v>348.80840000000001</v>
      </c>
      <c r="AG423" s="12">
        <v>348.57010000000002</v>
      </c>
      <c r="AH423" s="12">
        <v>348.36759999999998</v>
      </c>
      <c r="AI423" s="12">
        <v>348.24149999999997</v>
      </c>
      <c r="AJ423" s="12">
        <v>348.23919999999998</v>
      </c>
      <c r="AK423" s="12">
        <v>348.31900000000002</v>
      </c>
      <c r="AL423" s="12">
        <v>348.40269999999998</v>
      </c>
      <c r="AM423" s="12">
        <v>348.43049999999999</v>
      </c>
      <c r="AN423" s="12">
        <v>348.39109999999999</v>
      </c>
      <c r="AO423" s="12">
        <v>348.29880000000003</v>
      </c>
      <c r="AP423" s="12">
        <v>348.18819999999999</v>
      </c>
    </row>
    <row r="424" spans="1:42" x14ac:dyDescent="0.25">
      <c r="A424" s="12">
        <v>1988.770833</v>
      </c>
      <c r="B424" s="12">
        <v>350.66230000000002</v>
      </c>
      <c r="C424" s="12">
        <v>350.6651</v>
      </c>
      <c r="D424" s="12">
        <v>350.64080000000001</v>
      </c>
      <c r="E424" s="12">
        <v>350.57650000000001</v>
      </c>
      <c r="F424" s="12">
        <v>350.48219999999998</v>
      </c>
      <c r="G424" s="12">
        <v>350.3603</v>
      </c>
      <c r="H424" s="12">
        <v>350.24790000000002</v>
      </c>
      <c r="I424" s="12">
        <v>350.17020000000002</v>
      </c>
      <c r="J424" s="12">
        <v>350.13510000000002</v>
      </c>
      <c r="K424" s="12">
        <v>350.13529999999997</v>
      </c>
      <c r="L424" s="12">
        <v>350.16079999999999</v>
      </c>
      <c r="M424" s="12">
        <v>350.20650000000001</v>
      </c>
      <c r="N424" s="12">
        <v>350.27589999999998</v>
      </c>
      <c r="O424" s="12">
        <v>350.3707</v>
      </c>
      <c r="P424" s="12">
        <v>350.51690000000002</v>
      </c>
      <c r="Q424" s="12">
        <v>350.70740000000001</v>
      </c>
      <c r="R424" s="12">
        <v>350.9169</v>
      </c>
      <c r="S424" s="12">
        <v>351.0958</v>
      </c>
      <c r="T424" s="12">
        <v>351.18470000000002</v>
      </c>
      <c r="U424" s="12">
        <v>351.15969999999999</v>
      </c>
      <c r="V424" s="12">
        <v>350.99700000000001</v>
      </c>
      <c r="W424" s="12">
        <v>350.71570000000003</v>
      </c>
      <c r="X424" s="12">
        <v>350.36320000000001</v>
      </c>
      <c r="Y424" s="12">
        <v>350.0326</v>
      </c>
      <c r="Z424" s="12">
        <v>349.73140000000001</v>
      </c>
      <c r="AA424" s="12">
        <v>349.5326</v>
      </c>
      <c r="AB424" s="12">
        <v>349.447</v>
      </c>
      <c r="AC424" s="12">
        <v>349.44850000000002</v>
      </c>
      <c r="AD424" s="12">
        <v>349.47840000000002</v>
      </c>
      <c r="AE424" s="12">
        <v>349.48090000000002</v>
      </c>
      <c r="AF424" s="12">
        <v>349.41719999999998</v>
      </c>
      <c r="AG424" s="12">
        <v>349.31040000000002</v>
      </c>
      <c r="AH424" s="12">
        <v>349.23919999999998</v>
      </c>
      <c r="AI424" s="12">
        <v>349.26179999999999</v>
      </c>
      <c r="AJ424" s="12">
        <v>349.4024</v>
      </c>
      <c r="AK424" s="12">
        <v>349.60169999999999</v>
      </c>
      <c r="AL424" s="12">
        <v>349.76690000000002</v>
      </c>
      <c r="AM424" s="12">
        <v>349.83370000000002</v>
      </c>
      <c r="AN424" s="12">
        <v>349.80549999999999</v>
      </c>
      <c r="AO424" s="12">
        <v>349.70639999999997</v>
      </c>
      <c r="AP424" s="12">
        <v>349.58510000000001</v>
      </c>
    </row>
    <row r="425" spans="1:42" x14ac:dyDescent="0.25">
      <c r="A425" s="12">
        <v>1988.791667</v>
      </c>
      <c r="B425" s="12">
        <v>350.63080000000002</v>
      </c>
      <c r="C425" s="12">
        <v>350.62139999999999</v>
      </c>
      <c r="D425" s="12">
        <v>350.57929999999999</v>
      </c>
      <c r="E425" s="12">
        <v>350.49349999999998</v>
      </c>
      <c r="F425" s="12">
        <v>350.37950000000001</v>
      </c>
      <c r="G425" s="12">
        <v>350.24239999999998</v>
      </c>
      <c r="H425" s="12">
        <v>350.12849999999997</v>
      </c>
      <c r="I425" s="12">
        <v>350.06849999999997</v>
      </c>
      <c r="J425" s="12">
        <v>350.07029999999997</v>
      </c>
      <c r="K425" s="12">
        <v>350.11540000000002</v>
      </c>
      <c r="L425" s="12">
        <v>350.19069999999999</v>
      </c>
      <c r="M425" s="12">
        <v>350.27940000000001</v>
      </c>
      <c r="N425" s="12">
        <v>350.38010000000003</v>
      </c>
      <c r="O425" s="12">
        <v>350.49090000000001</v>
      </c>
      <c r="P425" s="12">
        <v>350.63990000000001</v>
      </c>
      <c r="Q425" s="12">
        <v>350.81869999999998</v>
      </c>
      <c r="R425" s="12">
        <v>351.00619999999998</v>
      </c>
      <c r="S425" s="12">
        <v>351.15890000000002</v>
      </c>
      <c r="T425" s="12">
        <v>351.22469999999998</v>
      </c>
      <c r="U425" s="12">
        <v>351.17759999999998</v>
      </c>
      <c r="V425" s="12">
        <v>350.99470000000002</v>
      </c>
      <c r="W425" s="12">
        <v>350.69529999999997</v>
      </c>
      <c r="X425" s="12">
        <v>350.33190000000002</v>
      </c>
      <c r="Y425" s="12">
        <v>350.00709999999998</v>
      </c>
      <c r="Z425" s="12">
        <v>349.74160000000001</v>
      </c>
      <c r="AA425" s="12">
        <v>349.61520000000002</v>
      </c>
      <c r="AB425" s="12">
        <v>349.63420000000002</v>
      </c>
      <c r="AC425" s="12">
        <v>349.76100000000002</v>
      </c>
      <c r="AD425" s="12">
        <v>349.91449999999998</v>
      </c>
      <c r="AE425" s="12">
        <v>350.05380000000002</v>
      </c>
      <c r="AF425" s="12">
        <v>350.12799999999999</v>
      </c>
      <c r="AG425" s="12">
        <v>350.15769999999998</v>
      </c>
      <c r="AH425" s="12">
        <v>350.20569999999998</v>
      </c>
      <c r="AI425" s="12">
        <v>350.34109999999998</v>
      </c>
      <c r="AJ425" s="12">
        <v>350.56959999999998</v>
      </c>
      <c r="AK425" s="12">
        <v>350.82870000000003</v>
      </c>
      <c r="AL425" s="12">
        <v>351.0283</v>
      </c>
      <c r="AM425" s="12">
        <v>351.11040000000003</v>
      </c>
      <c r="AN425" s="12">
        <v>351.089</v>
      </c>
      <c r="AO425" s="12">
        <v>350.9932</v>
      </c>
      <c r="AP425" s="12">
        <v>350.87650000000002</v>
      </c>
    </row>
    <row r="426" spans="1:42" x14ac:dyDescent="0.25">
      <c r="A426" s="12">
        <v>1988.8125</v>
      </c>
      <c r="B426" s="12">
        <v>350.58629999999999</v>
      </c>
      <c r="C426" s="12">
        <v>350.57049999999998</v>
      </c>
      <c r="D426" s="12">
        <v>350.52089999999998</v>
      </c>
      <c r="E426" s="12">
        <v>350.4282</v>
      </c>
      <c r="F426" s="12">
        <v>350.3109</v>
      </c>
      <c r="G426" s="12">
        <v>350.17590000000001</v>
      </c>
      <c r="H426" s="12">
        <v>350.07150000000001</v>
      </c>
      <c r="I426" s="12">
        <v>350.029</v>
      </c>
      <c r="J426" s="12">
        <v>350.0557</v>
      </c>
      <c r="K426" s="12">
        <v>350.12880000000001</v>
      </c>
      <c r="L426" s="12">
        <v>350.2373</v>
      </c>
      <c r="M426" s="12">
        <v>350.35860000000002</v>
      </c>
      <c r="N426" s="12">
        <v>350.48649999999998</v>
      </c>
      <c r="O426" s="12">
        <v>350.61369999999999</v>
      </c>
      <c r="P426" s="12">
        <v>350.76670000000001</v>
      </c>
      <c r="Q426" s="12">
        <v>350.9341</v>
      </c>
      <c r="R426" s="12">
        <v>351.09800000000001</v>
      </c>
      <c r="S426" s="12">
        <v>351.22199999999998</v>
      </c>
      <c r="T426" s="12">
        <v>351.26319999999998</v>
      </c>
      <c r="U426" s="12">
        <v>351.19639999999998</v>
      </c>
      <c r="V426" s="12">
        <v>351.00220000000002</v>
      </c>
      <c r="W426" s="12">
        <v>350.70010000000002</v>
      </c>
      <c r="X426" s="12">
        <v>350.34480000000002</v>
      </c>
      <c r="Y426" s="12">
        <v>350.0412</v>
      </c>
      <c r="Z426" s="12">
        <v>349.81959999999998</v>
      </c>
      <c r="AA426" s="12">
        <v>349.76260000000002</v>
      </c>
      <c r="AB426" s="12">
        <v>349.87450000000001</v>
      </c>
      <c r="AC426" s="12">
        <v>350.11180000000002</v>
      </c>
      <c r="AD426" s="12">
        <v>350.37799999999999</v>
      </c>
      <c r="AE426" s="12">
        <v>350.64760000000001</v>
      </c>
      <c r="AF426" s="12">
        <v>350.85680000000002</v>
      </c>
      <c r="AG426" s="12">
        <v>351.01760000000002</v>
      </c>
      <c r="AH426" s="12">
        <v>351.17039999999997</v>
      </c>
      <c r="AI426" s="12">
        <v>351.3886</v>
      </c>
      <c r="AJ426" s="12">
        <v>351.66309999999999</v>
      </c>
      <c r="AK426" s="12">
        <v>351.93869999999998</v>
      </c>
      <c r="AL426" s="12">
        <v>352.1404</v>
      </c>
      <c r="AM426" s="12">
        <v>352.22379999999998</v>
      </c>
      <c r="AN426" s="12">
        <v>352.21</v>
      </c>
      <c r="AO426" s="12">
        <v>352.12920000000003</v>
      </c>
      <c r="AP426" s="12">
        <v>352.0317</v>
      </c>
    </row>
    <row r="427" spans="1:42" x14ac:dyDescent="0.25">
      <c r="A427" s="12">
        <v>1988.833333</v>
      </c>
      <c r="B427" s="12">
        <v>350.53870000000001</v>
      </c>
      <c r="C427" s="12">
        <v>350.51990000000001</v>
      </c>
      <c r="D427" s="12">
        <v>350.46710000000002</v>
      </c>
      <c r="E427" s="12">
        <v>350.37279999999998</v>
      </c>
      <c r="F427" s="12">
        <v>350.25700000000001</v>
      </c>
      <c r="G427" s="12">
        <v>350.12830000000002</v>
      </c>
      <c r="H427" s="12">
        <v>350.03590000000003</v>
      </c>
      <c r="I427" s="12">
        <v>350.01100000000002</v>
      </c>
      <c r="J427" s="12">
        <v>350.06079999999997</v>
      </c>
      <c r="K427" s="12">
        <v>350.15899999999999</v>
      </c>
      <c r="L427" s="12">
        <v>350.2971</v>
      </c>
      <c r="M427" s="12">
        <v>350.44729999999998</v>
      </c>
      <c r="N427" s="12">
        <v>350.59949999999998</v>
      </c>
      <c r="O427" s="12">
        <v>350.74079999999998</v>
      </c>
      <c r="P427" s="12">
        <v>350.8963</v>
      </c>
      <c r="Q427" s="12">
        <v>351.05189999999999</v>
      </c>
      <c r="R427" s="12">
        <v>351.19310000000002</v>
      </c>
      <c r="S427" s="12">
        <v>351.29059999999998</v>
      </c>
      <c r="T427" s="12">
        <v>351.31119999999999</v>
      </c>
      <c r="U427" s="12">
        <v>351.23140000000001</v>
      </c>
      <c r="V427" s="12">
        <v>351.03620000000001</v>
      </c>
      <c r="W427" s="12">
        <v>350.74450000000002</v>
      </c>
      <c r="X427" s="12">
        <v>350.4092</v>
      </c>
      <c r="Y427" s="12">
        <v>350.13189999999997</v>
      </c>
      <c r="Z427" s="12">
        <v>349.9486</v>
      </c>
      <c r="AA427" s="12">
        <v>349.94369999999998</v>
      </c>
      <c r="AB427" s="12">
        <v>350.12700000000001</v>
      </c>
      <c r="AC427" s="12">
        <v>350.46080000000001</v>
      </c>
      <c r="AD427" s="12">
        <v>350.84440000000001</v>
      </c>
      <c r="AE427" s="12">
        <v>351.27370000000002</v>
      </c>
      <c r="AF427" s="12">
        <v>351.66730000000001</v>
      </c>
      <c r="AG427" s="12">
        <v>352.01130000000001</v>
      </c>
      <c r="AH427" s="12">
        <v>352.2998</v>
      </c>
      <c r="AI427" s="12">
        <v>352.59910000000002</v>
      </c>
      <c r="AJ427" s="12">
        <v>352.8768</v>
      </c>
      <c r="AK427" s="12">
        <v>353.09629999999999</v>
      </c>
      <c r="AL427" s="12">
        <v>353.22190000000001</v>
      </c>
      <c r="AM427" s="12">
        <v>353.2482</v>
      </c>
      <c r="AN427" s="12">
        <v>353.2029</v>
      </c>
      <c r="AO427" s="12">
        <v>353.1207</v>
      </c>
      <c r="AP427" s="12">
        <v>353.03960000000001</v>
      </c>
    </row>
    <row r="428" spans="1:42" x14ac:dyDescent="0.25">
      <c r="A428" s="12">
        <v>1988.854167</v>
      </c>
      <c r="B428" s="12">
        <v>350.49079999999998</v>
      </c>
      <c r="C428" s="12">
        <v>350.4717</v>
      </c>
      <c r="D428" s="12">
        <v>350.41919999999999</v>
      </c>
      <c r="E428" s="12">
        <v>350.3272</v>
      </c>
      <c r="F428" s="12">
        <v>350.21629999999999</v>
      </c>
      <c r="G428" s="12">
        <v>350.0967</v>
      </c>
      <c r="H428" s="12">
        <v>350.01749999999998</v>
      </c>
      <c r="I428" s="12">
        <v>350.00990000000002</v>
      </c>
      <c r="J428" s="12">
        <v>350.08069999999998</v>
      </c>
      <c r="K428" s="12">
        <v>350.2013</v>
      </c>
      <c r="L428" s="12">
        <v>350.36540000000002</v>
      </c>
      <c r="M428" s="12">
        <v>350.54129999999998</v>
      </c>
      <c r="N428" s="12">
        <v>350.71499999999997</v>
      </c>
      <c r="O428" s="12">
        <v>350.86869999999999</v>
      </c>
      <c r="P428" s="12">
        <v>351.02640000000002</v>
      </c>
      <c r="Q428" s="12">
        <v>351.17129999999997</v>
      </c>
      <c r="R428" s="12">
        <v>351.29180000000002</v>
      </c>
      <c r="S428" s="12">
        <v>351.3655</v>
      </c>
      <c r="T428" s="12">
        <v>351.36869999999999</v>
      </c>
      <c r="U428" s="12">
        <v>351.28219999999999</v>
      </c>
      <c r="V428" s="12">
        <v>351.0976</v>
      </c>
      <c r="W428" s="12">
        <v>350.83449999999999</v>
      </c>
      <c r="X428" s="12">
        <v>350.54239999999999</v>
      </c>
      <c r="Y428" s="12">
        <v>350.31200000000001</v>
      </c>
      <c r="Z428" s="12">
        <v>350.18040000000002</v>
      </c>
      <c r="AA428" s="12">
        <v>350.2235</v>
      </c>
      <c r="AB428" s="12">
        <v>350.44869999999997</v>
      </c>
      <c r="AC428" s="12">
        <v>350.81909999999999</v>
      </c>
      <c r="AD428" s="12">
        <v>351.23430000000002</v>
      </c>
      <c r="AE428" s="12">
        <v>351.70030000000003</v>
      </c>
      <c r="AF428" s="12">
        <v>352.13659999999999</v>
      </c>
      <c r="AG428" s="12">
        <v>352.52960000000002</v>
      </c>
      <c r="AH428" s="12">
        <v>352.86509999999998</v>
      </c>
      <c r="AI428" s="12">
        <v>353.21159999999998</v>
      </c>
      <c r="AJ428" s="12">
        <v>353.53019999999998</v>
      </c>
      <c r="AK428" s="12">
        <v>353.78910000000002</v>
      </c>
      <c r="AL428" s="12">
        <v>353.9606</v>
      </c>
      <c r="AM428" s="12">
        <v>354.03870000000001</v>
      </c>
      <c r="AN428" s="12">
        <v>354.05739999999997</v>
      </c>
      <c r="AO428" s="12">
        <v>354.0403</v>
      </c>
      <c r="AP428" s="12">
        <v>354.01769999999999</v>
      </c>
    </row>
    <row r="429" spans="1:42" x14ac:dyDescent="0.25">
      <c r="A429" s="12">
        <v>1988.875</v>
      </c>
      <c r="B429" s="12">
        <v>350.44760000000002</v>
      </c>
      <c r="C429" s="12">
        <v>350.42939999999999</v>
      </c>
      <c r="D429" s="12">
        <v>350.3784</v>
      </c>
      <c r="E429" s="12">
        <v>350.28969999999998</v>
      </c>
      <c r="F429" s="12">
        <v>350.18439999999998</v>
      </c>
      <c r="G429" s="12">
        <v>350.07429999999999</v>
      </c>
      <c r="H429" s="12">
        <v>350.00819999999999</v>
      </c>
      <c r="I429" s="12">
        <v>350.0172</v>
      </c>
      <c r="J429" s="12">
        <v>350.10789999999997</v>
      </c>
      <c r="K429" s="12">
        <v>350.24939999999998</v>
      </c>
      <c r="L429" s="12">
        <v>350.43740000000003</v>
      </c>
      <c r="M429" s="12">
        <v>350.63600000000002</v>
      </c>
      <c r="N429" s="12">
        <v>350.8279</v>
      </c>
      <c r="O429" s="12">
        <v>350.99130000000002</v>
      </c>
      <c r="P429" s="12">
        <v>351.1497</v>
      </c>
      <c r="Q429" s="12">
        <v>351.2851</v>
      </c>
      <c r="R429" s="12">
        <v>351.38900000000001</v>
      </c>
      <c r="S429" s="12">
        <v>351.44589999999999</v>
      </c>
      <c r="T429" s="12">
        <v>351.4402</v>
      </c>
      <c r="U429" s="12">
        <v>351.35770000000002</v>
      </c>
      <c r="V429" s="12">
        <v>351.19560000000001</v>
      </c>
      <c r="W429" s="12">
        <v>350.97320000000002</v>
      </c>
      <c r="X429" s="12">
        <v>350.73419999999999</v>
      </c>
      <c r="Y429" s="12">
        <v>350.55509999999998</v>
      </c>
      <c r="Z429" s="12">
        <v>350.47190000000001</v>
      </c>
      <c r="AA429" s="12">
        <v>350.54950000000002</v>
      </c>
      <c r="AB429" s="12">
        <v>350.79419999999999</v>
      </c>
      <c r="AC429" s="12">
        <v>351.17270000000002</v>
      </c>
      <c r="AD429" s="12">
        <v>351.59129999999999</v>
      </c>
      <c r="AE429" s="12">
        <v>352.0641</v>
      </c>
      <c r="AF429" s="12">
        <v>352.5172</v>
      </c>
      <c r="AG429" s="12">
        <v>352.93900000000002</v>
      </c>
      <c r="AH429" s="12">
        <v>353.3091</v>
      </c>
      <c r="AI429" s="12">
        <v>353.69560000000001</v>
      </c>
      <c r="AJ429" s="12">
        <v>354.05430000000001</v>
      </c>
      <c r="AK429" s="12">
        <v>354.35730000000001</v>
      </c>
      <c r="AL429" s="12">
        <v>354.58350000000002</v>
      </c>
      <c r="AM429" s="12">
        <v>354.7242</v>
      </c>
      <c r="AN429" s="12">
        <v>354.82060000000001</v>
      </c>
      <c r="AO429" s="12">
        <v>354.88209999999998</v>
      </c>
      <c r="AP429" s="12">
        <v>354.92950000000002</v>
      </c>
    </row>
    <row r="430" spans="1:42" x14ac:dyDescent="0.25">
      <c r="A430" s="12">
        <v>1988.895833</v>
      </c>
      <c r="B430" s="12">
        <v>350.40300000000002</v>
      </c>
      <c r="C430" s="12">
        <v>350.38420000000002</v>
      </c>
      <c r="D430" s="12">
        <v>350.33359999999999</v>
      </c>
      <c r="E430" s="12">
        <v>350.24770000000001</v>
      </c>
      <c r="F430" s="12">
        <v>350.1481</v>
      </c>
      <c r="G430" s="12">
        <v>350.04809999999998</v>
      </c>
      <c r="H430" s="12">
        <v>349.99630000000002</v>
      </c>
      <c r="I430" s="12">
        <v>350.02319999999997</v>
      </c>
      <c r="J430" s="12">
        <v>350.13499999999999</v>
      </c>
      <c r="K430" s="12">
        <v>350.2978</v>
      </c>
      <c r="L430" s="12">
        <v>350.5095</v>
      </c>
      <c r="M430" s="12">
        <v>350.72919999999999</v>
      </c>
      <c r="N430" s="12">
        <v>350.9366</v>
      </c>
      <c r="O430" s="12">
        <v>351.10719999999998</v>
      </c>
      <c r="P430" s="12">
        <v>351.26459999999997</v>
      </c>
      <c r="Q430" s="12">
        <v>351.39150000000001</v>
      </c>
      <c r="R430" s="12">
        <v>351.48360000000002</v>
      </c>
      <c r="S430" s="12">
        <v>351.53190000000001</v>
      </c>
      <c r="T430" s="12">
        <v>351.52760000000001</v>
      </c>
      <c r="U430" s="12">
        <v>351.46190000000001</v>
      </c>
      <c r="V430" s="12">
        <v>351.33440000000002</v>
      </c>
      <c r="W430" s="12">
        <v>351.16210000000001</v>
      </c>
      <c r="X430" s="12">
        <v>350.98110000000003</v>
      </c>
      <c r="Y430" s="12">
        <v>350.85289999999998</v>
      </c>
      <c r="Z430" s="12">
        <v>350.81119999999999</v>
      </c>
      <c r="AA430" s="12">
        <v>350.91050000000001</v>
      </c>
      <c r="AB430" s="12">
        <v>351.1574</v>
      </c>
      <c r="AC430" s="12">
        <v>351.52409999999998</v>
      </c>
      <c r="AD430" s="12">
        <v>351.92720000000003</v>
      </c>
      <c r="AE430" s="12">
        <v>352.38729999999998</v>
      </c>
      <c r="AF430" s="12">
        <v>352.83980000000003</v>
      </c>
      <c r="AG430" s="12">
        <v>353.27679999999998</v>
      </c>
      <c r="AH430" s="12">
        <v>353.67309999999998</v>
      </c>
      <c r="AI430" s="12">
        <v>354.096</v>
      </c>
      <c r="AJ430" s="12">
        <v>354.49579999999997</v>
      </c>
      <c r="AK430" s="12">
        <v>354.84699999999998</v>
      </c>
      <c r="AL430" s="12">
        <v>355.13350000000003</v>
      </c>
      <c r="AM430" s="12">
        <v>355.34289999999999</v>
      </c>
      <c r="AN430" s="12">
        <v>355.52390000000003</v>
      </c>
      <c r="AO430" s="12">
        <v>355.67099999999999</v>
      </c>
      <c r="AP430" s="12">
        <v>355.7946</v>
      </c>
    </row>
    <row r="431" spans="1:42" x14ac:dyDescent="0.25">
      <c r="A431" s="12">
        <v>1988.916667</v>
      </c>
      <c r="B431" s="12">
        <v>350.3537</v>
      </c>
      <c r="C431" s="12">
        <v>350.33240000000001</v>
      </c>
      <c r="D431" s="12">
        <v>350.28030000000001</v>
      </c>
      <c r="E431" s="12">
        <v>350.19549999999998</v>
      </c>
      <c r="F431" s="12">
        <v>350.10059999999999</v>
      </c>
      <c r="G431" s="12">
        <v>350.01069999999999</v>
      </c>
      <c r="H431" s="12">
        <v>349.97399999999999</v>
      </c>
      <c r="I431" s="12">
        <v>350.02069999999998</v>
      </c>
      <c r="J431" s="12">
        <v>350.15600000000001</v>
      </c>
      <c r="K431" s="12">
        <v>350.34249999999997</v>
      </c>
      <c r="L431" s="12">
        <v>350.57920000000001</v>
      </c>
      <c r="M431" s="12">
        <v>350.82029999999997</v>
      </c>
      <c r="N431" s="12">
        <v>351.04219999999998</v>
      </c>
      <c r="O431" s="12">
        <v>351.2183</v>
      </c>
      <c r="P431" s="12">
        <v>351.37349999999998</v>
      </c>
      <c r="Q431" s="12">
        <v>351.49259999999998</v>
      </c>
      <c r="R431" s="12">
        <v>351.57709999999997</v>
      </c>
      <c r="S431" s="12">
        <v>351.62580000000003</v>
      </c>
      <c r="T431" s="12">
        <v>351.6345</v>
      </c>
      <c r="U431" s="12">
        <v>351.59989999999999</v>
      </c>
      <c r="V431" s="12">
        <v>351.5197</v>
      </c>
      <c r="W431" s="12">
        <v>351.40499999999997</v>
      </c>
      <c r="X431" s="12">
        <v>351.2826</v>
      </c>
      <c r="Y431" s="12">
        <v>351.19970000000001</v>
      </c>
      <c r="Z431" s="12">
        <v>351.18880000000001</v>
      </c>
      <c r="AA431" s="12">
        <v>351.29640000000001</v>
      </c>
      <c r="AB431" s="12">
        <v>351.53149999999999</v>
      </c>
      <c r="AC431" s="12">
        <v>351.87299999999999</v>
      </c>
      <c r="AD431" s="12">
        <v>352.24919999999997</v>
      </c>
      <c r="AE431" s="12">
        <v>352.68610000000001</v>
      </c>
      <c r="AF431" s="12">
        <v>353.12950000000001</v>
      </c>
      <c r="AG431" s="12">
        <v>353.57530000000003</v>
      </c>
      <c r="AH431" s="12">
        <v>353.99459999999999</v>
      </c>
      <c r="AI431" s="12">
        <v>354.45330000000001</v>
      </c>
      <c r="AJ431" s="12">
        <v>354.89609999999999</v>
      </c>
      <c r="AK431" s="12">
        <v>355.29719999999998</v>
      </c>
      <c r="AL431" s="12">
        <v>355.64429999999999</v>
      </c>
      <c r="AM431" s="12">
        <v>355.92110000000002</v>
      </c>
      <c r="AN431" s="12">
        <v>356.18459999999999</v>
      </c>
      <c r="AO431" s="12">
        <v>356.41539999999998</v>
      </c>
      <c r="AP431" s="12">
        <v>356.61399999999998</v>
      </c>
    </row>
    <row r="432" spans="1:42" x14ac:dyDescent="0.25">
      <c r="A432" s="12">
        <v>1988.9375</v>
      </c>
      <c r="B432" s="12">
        <v>350.29989999999998</v>
      </c>
      <c r="C432" s="12">
        <v>350.27319999999997</v>
      </c>
      <c r="D432" s="12">
        <v>350.21640000000002</v>
      </c>
      <c r="E432" s="12">
        <v>350.1302</v>
      </c>
      <c r="F432" s="12">
        <v>350.03910000000002</v>
      </c>
      <c r="G432" s="12">
        <v>349.96010000000001</v>
      </c>
      <c r="H432" s="12">
        <v>349.94170000000003</v>
      </c>
      <c r="I432" s="12">
        <v>350.01280000000003</v>
      </c>
      <c r="J432" s="12">
        <v>350.17669999999998</v>
      </c>
      <c r="K432" s="12">
        <v>350.39060000000001</v>
      </c>
      <c r="L432" s="12">
        <v>350.65469999999999</v>
      </c>
      <c r="M432" s="12">
        <v>350.9169</v>
      </c>
      <c r="N432" s="12">
        <v>351.1508</v>
      </c>
      <c r="O432" s="12">
        <v>351.32889999999998</v>
      </c>
      <c r="P432" s="12">
        <v>351.4778</v>
      </c>
      <c r="Q432" s="12">
        <v>351.58679999999998</v>
      </c>
      <c r="R432" s="12">
        <v>351.66539999999998</v>
      </c>
      <c r="S432" s="12">
        <v>351.72059999999999</v>
      </c>
      <c r="T432" s="12">
        <v>351.75209999999998</v>
      </c>
      <c r="U432" s="12">
        <v>351.76089999999999</v>
      </c>
      <c r="V432" s="12">
        <v>351.73820000000001</v>
      </c>
      <c r="W432" s="12">
        <v>351.6857</v>
      </c>
      <c r="X432" s="12">
        <v>351.6198</v>
      </c>
      <c r="Y432" s="12">
        <v>351.5752</v>
      </c>
      <c r="Z432" s="12">
        <v>351.58479999999997</v>
      </c>
      <c r="AA432" s="12">
        <v>351.69</v>
      </c>
      <c r="AB432" s="12">
        <v>351.904</v>
      </c>
      <c r="AC432" s="12">
        <v>352.21370000000002</v>
      </c>
      <c r="AD432" s="12">
        <v>352.55950000000001</v>
      </c>
      <c r="AE432" s="12">
        <v>352.97109999999998</v>
      </c>
      <c r="AF432" s="12">
        <v>353.40429999999998</v>
      </c>
      <c r="AG432" s="12">
        <v>353.85840000000002</v>
      </c>
      <c r="AH432" s="12">
        <v>354.30009999999999</v>
      </c>
      <c r="AI432" s="12">
        <v>354.79450000000003</v>
      </c>
      <c r="AJ432" s="12">
        <v>355.27960000000002</v>
      </c>
      <c r="AK432" s="12">
        <v>355.72739999999999</v>
      </c>
      <c r="AL432" s="12">
        <v>356.1277</v>
      </c>
      <c r="AM432" s="12">
        <v>356.46179999999998</v>
      </c>
      <c r="AN432" s="12">
        <v>356.79480000000001</v>
      </c>
      <c r="AO432" s="12">
        <v>357.09649999999999</v>
      </c>
      <c r="AP432" s="12">
        <v>357.35910000000001</v>
      </c>
    </row>
    <row r="433" spans="1:42" x14ac:dyDescent="0.25">
      <c r="A433" s="12">
        <v>1988.958333</v>
      </c>
      <c r="B433" s="12">
        <v>350.24369999999999</v>
      </c>
      <c r="C433" s="12">
        <v>350.20850000000002</v>
      </c>
      <c r="D433" s="12">
        <v>350.14420000000001</v>
      </c>
      <c r="E433" s="12">
        <v>350.05470000000003</v>
      </c>
      <c r="F433" s="12">
        <v>349.9667</v>
      </c>
      <c r="G433" s="12">
        <v>349.89929999999998</v>
      </c>
      <c r="H433" s="12">
        <v>349.9006</v>
      </c>
      <c r="I433" s="12">
        <v>349.99779999999998</v>
      </c>
      <c r="J433" s="12">
        <v>350.19130000000001</v>
      </c>
      <c r="K433" s="12">
        <v>350.43270000000001</v>
      </c>
      <c r="L433" s="12">
        <v>350.72309999999999</v>
      </c>
      <c r="M433" s="12">
        <v>351.00479999999999</v>
      </c>
      <c r="N433" s="12">
        <v>351.24880000000002</v>
      </c>
      <c r="O433" s="12">
        <v>351.42750000000001</v>
      </c>
      <c r="P433" s="12">
        <v>351.56979999999999</v>
      </c>
      <c r="Q433" s="12">
        <v>351.67020000000002</v>
      </c>
      <c r="R433" s="12">
        <v>351.7466</v>
      </c>
      <c r="S433" s="12">
        <v>351.81529999999998</v>
      </c>
      <c r="T433" s="12">
        <v>351.87810000000002</v>
      </c>
      <c r="U433" s="12">
        <v>351.93990000000002</v>
      </c>
      <c r="V433" s="12">
        <v>351.98180000000002</v>
      </c>
      <c r="W433" s="12">
        <v>351.9932</v>
      </c>
      <c r="X433" s="12">
        <v>351.97949999999997</v>
      </c>
      <c r="Y433" s="12">
        <v>351.96559999999999</v>
      </c>
      <c r="Z433" s="12">
        <v>351.98610000000002</v>
      </c>
      <c r="AA433" s="12">
        <v>352.0804</v>
      </c>
      <c r="AB433" s="12">
        <v>352.26769999999999</v>
      </c>
      <c r="AC433" s="12">
        <v>352.54349999999999</v>
      </c>
      <c r="AD433" s="12">
        <v>352.85980000000001</v>
      </c>
      <c r="AE433" s="12">
        <v>353.24950000000001</v>
      </c>
      <c r="AF433" s="12">
        <v>353.67649999999998</v>
      </c>
      <c r="AG433" s="12">
        <v>354.14139999999998</v>
      </c>
      <c r="AH433" s="12">
        <v>354.60590000000002</v>
      </c>
      <c r="AI433" s="12">
        <v>355.1345</v>
      </c>
      <c r="AJ433" s="12">
        <v>355.65809999999999</v>
      </c>
      <c r="AK433" s="12">
        <v>356.14519999999999</v>
      </c>
      <c r="AL433" s="12">
        <v>356.58600000000001</v>
      </c>
      <c r="AM433" s="12">
        <v>356.96080000000001</v>
      </c>
      <c r="AN433" s="12">
        <v>357.34230000000002</v>
      </c>
      <c r="AO433" s="12">
        <v>357.69380000000001</v>
      </c>
      <c r="AP433" s="12">
        <v>358.00229999999999</v>
      </c>
    </row>
    <row r="434" spans="1:42" x14ac:dyDescent="0.25">
      <c r="A434" s="12">
        <v>1988.979167</v>
      </c>
      <c r="B434" s="12">
        <v>350.18779999999998</v>
      </c>
      <c r="C434" s="12">
        <v>350.14210000000003</v>
      </c>
      <c r="D434" s="12">
        <v>350.0686</v>
      </c>
      <c r="E434" s="12">
        <v>349.97489999999999</v>
      </c>
      <c r="F434" s="12">
        <v>349.89049999999997</v>
      </c>
      <c r="G434" s="12">
        <v>349.83600000000001</v>
      </c>
      <c r="H434" s="12">
        <v>349.85860000000002</v>
      </c>
      <c r="I434" s="12">
        <v>349.98309999999998</v>
      </c>
      <c r="J434" s="12">
        <v>350.20650000000001</v>
      </c>
      <c r="K434" s="12">
        <v>350.47480000000002</v>
      </c>
      <c r="L434" s="12">
        <v>350.78989999999999</v>
      </c>
      <c r="M434" s="12">
        <v>351.08879999999999</v>
      </c>
      <c r="N434" s="12">
        <v>351.34089999999998</v>
      </c>
      <c r="O434" s="12">
        <v>351.51870000000002</v>
      </c>
      <c r="P434" s="12">
        <v>351.65390000000002</v>
      </c>
      <c r="Q434" s="12">
        <v>351.7466</v>
      </c>
      <c r="R434" s="12">
        <v>351.82369999999997</v>
      </c>
      <c r="S434" s="12">
        <v>351.91030000000001</v>
      </c>
      <c r="T434" s="12">
        <v>352.00900000000001</v>
      </c>
      <c r="U434" s="12">
        <v>352.12819999999999</v>
      </c>
      <c r="V434" s="12">
        <v>352.23649999999998</v>
      </c>
      <c r="W434" s="12">
        <v>352.3107</v>
      </c>
      <c r="X434" s="12">
        <v>352.3458</v>
      </c>
      <c r="Y434" s="12">
        <v>352.3596</v>
      </c>
      <c r="Z434" s="12">
        <v>352.39019999999999</v>
      </c>
      <c r="AA434" s="12">
        <v>352.47669999999999</v>
      </c>
      <c r="AB434" s="12">
        <v>352.64299999999997</v>
      </c>
      <c r="AC434" s="12">
        <v>352.88900000000001</v>
      </c>
      <c r="AD434" s="12">
        <v>353.17110000000002</v>
      </c>
      <c r="AE434" s="12">
        <v>353.51420000000002</v>
      </c>
      <c r="AF434" s="12">
        <v>353.88130000000001</v>
      </c>
      <c r="AG434" s="12">
        <v>354.27249999999998</v>
      </c>
      <c r="AH434" s="12">
        <v>354.66480000000001</v>
      </c>
      <c r="AI434" s="12">
        <v>355.13099999999997</v>
      </c>
      <c r="AJ434" s="12">
        <v>355.63499999999999</v>
      </c>
      <c r="AK434" s="12">
        <v>356.16090000000003</v>
      </c>
      <c r="AL434" s="12">
        <v>356.69119999999998</v>
      </c>
      <c r="AM434" s="12">
        <v>357.17410000000001</v>
      </c>
      <c r="AN434" s="12">
        <v>357.67750000000001</v>
      </c>
      <c r="AO434" s="12">
        <v>358.13749999999999</v>
      </c>
      <c r="AP434" s="12">
        <v>358.53120000000001</v>
      </c>
    </row>
    <row r="435" spans="1:42" x14ac:dyDescent="0.25">
      <c r="A435" s="12">
        <v>1989</v>
      </c>
      <c r="B435" s="12">
        <v>350.0985</v>
      </c>
      <c r="C435" s="12">
        <v>350.04520000000002</v>
      </c>
      <c r="D435" s="12">
        <v>349.9674</v>
      </c>
      <c r="E435" s="12">
        <v>349.87700000000001</v>
      </c>
      <c r="F435" s="12">
        <v>349.80439999999999</v>
      </c>
      <c r="G435" s="12">
        <v>349.7715</v>
      </c>
      <c r="H435" s="12">
        <v>349.822</v>
      </c>
      <c r="I435" s="12">
        <v>349.97660000000002</v>
      </c>
      <c r="J435" s="12">
        <v>350.22919999999999</v>
      </c>
      <c r="K435" s="12">
        <v>350.52109999999999</v>
      </c>
      <c r="L435" s="12">
        <v>350.85640000000001</v>
      </c>
      <c r="M435" s="12">
        <v>351.16849999999999</v>
      </c>
      <c r="N435" s="12">
        <v>351.42630000000003</v>
      </c>
      <c r="O435" s="12">
        <v>351.60340000000002</v>
      </c>
      <c r="P435" s="12">
        <v>351.73349999999999</v>
      </c>
      <c r="Q435" s="12">
        <v>351.82170000000002</v>
      </c>
      <c r="R435" s="12">
        <v>351.90210000000002</v>
      </c>
      <c r="S435" s="12">
        <v>352.00729999999999</v>
      </c>
      <c r="T435" s="12">
        <v>352.14049999999997</v>
      </c>
      <c r="U435" s="12">
        <v>352.31420000000003</v>
      </c>
      <c r="V435" s="12">
        <v>352.48790000000002</v>
      </c>
      <c r="W435" s="12">
        <v>352.62819999999999</v>
      </c>
      <c r="X435" s="12">
        <v>352.72039999999998</v>
      </c>
      <c r="Y435" s="12">
        <v>352.76990000000001</v>
      </c>
      <c r="Z435" s="12">
        <v>352.81009999999998</v>
      </c>
      <c r="AA435" s="12">
        <v>352.86919999999998</v>
      </c>
      <c r="AB435" s="12">
        <v>352.9776</v>
      </c>
      <c r="AC435" s="12">
        <v>353.1542</v>
      </c>
      <c r="AD435" s="12">
        <v>353.37990000000002</v>
      </c>
      <c r="AE435" s="12">
        <v>353.68200000000002</v>
      </c>
      <c r="AF435" s="12">
        <v>354.02960000000002</v>
      </c>
      <c r="AG435" s="12">
        <v>354.416</v>
      </c>
      <c r="AH435" s="12">
        <v>354.81049999999999</v>
      </c>
      <c r="AI435" s="12">
        <v>355.28160000000003</v>
      </c>
      <c r="AJ435" s="12">
        <v>355.78719999999998</v>
      </c>
      <c r="AK435" s="12">
        <v>356.30009999999999</v>
      </c>
      <c r="AL435" s="12">
        <v>356.79239999999999</v>
      </c>
      <c r="AM435" s="12">
        <v>357.22140000000002</v>
      </c>
      <c r="AN435" s="12">
        <v>357.66800000000001</v>
      </c>
      <c r="AO435" s="12">
        <v>358.09969999999998</v>
      </c>
      <c r="AP435" s="12">
        <v>358.51100000000002</v>
      </c>
    </row>
    <row r="436" spans="1:42" x14ac:dyDescent="0.25">
      <c r="A436" s="12">
        <v>1989.020833</v>
      </c>
      <c r="B436" s="12">
        <v>350.04379999999998</v>
      </c>
      <c r="C436" s="12">
        <v>349.98</v>
      </c>
      <c r="D436" s="12">
        <v>349.89479999999998</v>
      </c>
      <c r="E436" s="12">
        <v>349.80470000000003</v>
      </c>
      <c r="F436" s="12">
        <v>349.7414</v>
      </c>
      <c r="G436" s="12">
        <v>349.72770000000003</v>
      </c>
      <c r="H436" s="12">
        <v>349.80290000000002</v>
      </c>
      <c r="I436" s="12">
        <v>349.98360000000002</v>
      </c>
      <c r="J436" s="12">
        <v>350.2602</v>
      </c>
      <c r="K436" s="12">
        <v>350.57029999999997</v>
      </c>
      <c r="L436" s="12">
        <v>350.92</v>
      </c>
      <c r="M436" s="12">
        <v>351.2405</v>
      </c>
      <c r="N436" s="12">
        <v>351.50139999999999</v>
      </c>
      <c r="O436" s="12">
        <v>351.67750000000001</v>
      </c>
      <c r="P436" s="12">
        <v>351.80459999999999</v>
      </c>
      <c r="Q436" s="12">
        <v>351.89210000000003</v>
      </c>
      <c r="R436" s="12">
        <v>351.97969999999998</v>
      </c>
      <c r="S436" s="12">
        <v>352.10599999999999</v>
      </c>
      <c r="T436" s="12">
        <v>352.27280000000002</v>
      </c>
      <c r="U436" s="12">
        <v>352.4939</v>
      </c>
      <c r="V436" s="12">
        <v>352.71699999999998</v>
      </c>
      <c r="W436" s="12">
        <v>352.8981</v>
      </c>
      <c r="X436" s="12">
        <v>353.01560000000001</v>
      </c>
      <c r="Y436" s="12">
        <v>353.07310000000001</v>
      </c>
      <c r="Z436" s="12">
        <v>353.10730000000001</v>
      </c>
      <c r="AA436" s="12">
        <v>353.15010000000001</v>
      </c>
      <c r="AB436" s="12">
        <v>353.23880000000003</v>
      </c>
      <c r="AC436" s="12">
        <v>353.39940000000001</v>
      </c>
      <c r="AD436" s="12">
        <v>353.61790000000002</v>
      </c>
      <c r="AE436" s="12">
        <v>353.92090000000002</v>
      </c>
      <c r="AF436" s="12">
        <v>354.27510000000001</v>
      </c>
      <c r="AG436" s="12">
        <v>354.66680000000002</v>
      </c>
      <c r="AH436" s="12">
        <v>355.05759999999998</v>
      </c>
      <c r="AI436" s="12">
        <v>355.51229999999998</v>
      </c>
      <c r="AJ436" s="12">
        <v>355.99529999999999</v>
      </c>
      <c r="AK436" s="12">
        <v>356.4898</v>
      </c>
      <c r="AL436" s="12">
        <v>356.9726</v>
      </c>
      <c r="AM436" s="12">
        <v>357.40069999999997</v>
      </c>
      <c r="AN436" s="12">
        <v>357.85239999999999</v>
      </c>
      <c r="AO436" s="12">
        <v>358.29300000000001</v>
      </c>
      <c r="AP436" s="12">
        <v>358.71480000000003</v>
      </c>
    </row>
    <row r="437" spans="1:42" x14ac:dyDescent="0.25">
      <c r="A437" s="12">
        <v>1989.041667</v>
      </c>
      <c r="B437" s="12">
        <v>349.9991</v>
      </c>
      <c r="C437" s="12">
        <v>349.92950000000002</v>
      </c>
      <c r="D437" s="12">
        <v>349.84190000000001</v>
      </c>
      <c r="E437" s="12">
        <v>349.75619999999998</v>
      </c>
      <c r="F437" s="12">
        <v>349.70429999999999</v>
      </c>
      <c r="G437" s="12">
        <v>349.70949999999999</v>
      </c>
      <c r="H437" s="12">
        <v>349.8066</v>
      </c>
      <c r="I437" s="12">
        <v>350.00819999999999</v>
      </c>
      <c r="J437" s="12">
        <v>350.30180000000001</v>
      </c>
      <c r="K437" s="12">
        <v>350.62290000000002</v>
      </c>
      <c r="L437" s="12">
        <v>350.9796</v>
      </c>
      <c r="M437" s="12">
        <v>351.30329999999998</v>
      </c>
      <c r="N437" s="12">
        <v>351.56459999999998</v>
      </c>
      <c r="O437" s="12">
        <v>351.73970000000003</v>
      </c>
      <c r="P437" s="12">
        <v>351.86579999999998</v>
      </c>
      <c r="Q437" s="12">
        <v>351.95499999999998</v>
      </c>
      <c r="R437" s="12">
        <v>352.05130000000003</v>
      </c>
      <c r="S437" s="12">
        <v>352.19729999999998</v>
      </c>
      <c r="T437" s="12">
        <v>352.39319999999998</v>
      </c>
      <c r="U437" s="12">
        <v>352.6551</v>
      </c>
      <c r="V437" s="12">
        <v>352.92070000000001</v>
      </c>
      <c r="W437" s="12">
        <v>353.13810000000001</v>
      </c>
      <c r="X437" s="12">
        <v>353.27980000000002</v>
      </c>
      <c r="Y437" s="12">
        <v>353.34690000000001</v>
      </c>
      <c r="Z437" s="12">
        <v>353.37720000000002</v>
      </c>
      <c r="AA437" s="12">
        <v>353.40230000000003</v>
      </c>
      <c r="AB437" s="12">
        <v>353.46170000000001</v>
      </c>
      <c r="AC437" s="12">
        <v>353.58370000000002</v>
      </c>
      <c r="AD437" s="12">
        <v>353.75979999999998</v>
      </c>
      <c r="AE437" s="12">
        <v>354.01089999999999</v>
      </c>
      <c r="AF437" s="12">
        <v>354.3107</v>
      </c>
      <c r="AG437" s="12">
        <v>354.65449999999998</v>
      </c>
      <c r="AH437" s="12">
        <v>355.01729999999998</v>
      </c>
      <c r="AI437" s="12">
        <v>355.46870000000001</v>
      </c>
      <c r="AJ437" s="12">
        <v>355.97669999999999</v>
      </c>
      <c r="AK437" s="12">
        <v>356.51389999999998</v>
      </c>
      <c r="AL437" s="12">
        <v>357.04090000000002</v>
      </c>
      <c r="AM437" s="12">
        <v>357.49950000000001</v>
      </c>
      <c r="AN437" s="12">
        <v>357.96780000000001</v>
      </c>
      <c r="AO437" s="12">
        <v>358.40949999999998</v>
      </c>
      <c r="AP437" s="12">
        <v>358.8227</v>
      </c>
    </row>
    <row r="438" spans="1:42" x14ac:dyDescent="0.25">
      <c r="A438" s="12">
        <v>1989.0625</v>
      </c>
      <c r="B438" s="12">
        <v>349.97129999999999</v>
      </c>
      <c r="C438" s="12">
        <v>349.90089999999998</v>
      </c>
      <c r="D438" s="12">
        <v>349.81970000000001</v>
      </c>
      <c r="E438" s="12">
        <v>349.74759999999998</v>
      </c>
      <c r="F438" s="12">
        <v>349.71179999999998</v>
      </c>
      <c r="G438" s="12">
        <v>349.73079999999999</v>
      </c>
      <c r="H438" s="12">
        <v>349.82940000000002</v>
      </c>
      <c r="I438" s="12">
        <v>350.01459999999997</v>
      </c>
      <c r="J438" s="12">
        <v>350.2774</v>
      </c>
      <c r="K438" s="12">
        <v>350.57029999999997</v>
      </c>
      <c r="L438" s="12">
        <v>350.9144</v>
      </c>
      <c r="M438" s="12">
        <v>351.25670000000002</v>
      </c>
      <c r="N438" s="12">
        <v>351.5745</v>
      </c>
      <c r="O438" s="12">
        <v>351.8374</v>
      </c>
      <c r="P438" s="12">
        <v>352.09539999999998</v>
      </c>
      <c r="Q438" s="12">
        <v>352.34589999999997</v>
      </c>
      <c r="R438" s="12">
        <v>352.61290000000002</v>
      </c>
      <c r="S438" s="12">
        <v>352.90890000000002</v>
      </c>
      <c r="T438" s="12">
        <v>353.19799999999998</v>
      </c>
      <c r="U438" s="12">
        <v>353.49360000000001</v>
      </c>
      <c r="V438" s="12">
        <v>353.72280000000001</v>
      </c>
      <c r="W438" s="12">
        <v>353.84949999999998</v>
      </c>
      <c r="X438" s="12">
        <v>353.86939999999998</v>
      </c>
      <c r="Y438" s="12">
        <v>353.81619999999998</v>
      </c>
      <c r="Z438" s="12">
        <v>353.72410000000002</v>
      </c>
      <c r="AA438" s="12">
        <v>353.64589999999998</v>
      </c>
      <c r="AB438" s="12">
        <v>353.62569999999999</v>
      </c>
      <c r="AC438" s="12">
        <v>353.68970000000002</v>
      </c>
      <c r="AD438" s="12">
        <v>353.82569999999998</v>
      </c>
      <c r="AE438" s="12">
        <v>354.04059999999998</v>
      </c>
      <c r="AF438" s="12">
        <v>354.30739999999997</v>
      </c>
      <c r="AG438" s="12">
        <v>354.6232</v>
      </c>
      <c r="AH438" s="12">
        <v>354.9708</v>
      </c>
      <c r="AI438" s="12">
        <v>355.42360000000002</v>
      </c>
      <c r="AJ438" s="12">
        <v>355.95179999999999</v>
      </c>
      <c r="AK438" s="12">
        <v>356.5197</v>
      </c>
      <c r="AL438" s="12">
        <v>357.07560000000001</v>
      </c>
      <c r="AM438" s="12">
        <v>357.55079999999998</v>
      </c>
      <c r="AN438" s="12">
        <v>358.02260000000001</v>
      </c>
      <c r="AO438" s="12">
        <v>358.45479999999998</v>
      </c>
      <c r="AP438" s="12">
        <v>358.85149999999999</v>
      </c>
    </row>
    <row r="439" spans="1:42" x14ac:dyDescent="0.25">
      <c r="A439" s="12">
        <v>1989.083333</v>
      </c>
      <c r="B439" s="12">
        <v>349.94639999999998</v>
      </c>
      <c r="C439" s="12">
        <v>349.88229999999999</v>
      </c>
      <c r="D439" s="12">
        <v>349.8091</v>
      </c>
      <c r="E439" s="12">
        <v>349.75</v>
      </c>
      <c r="F439" s="12">
        <v>349.73270000000002</v>
      </c>
      <c r="G439" s="12">
        <v>349.78050000000002</v>
      </c>
      <c r="H439" s="12">
        <v>349.9162</v>
      </c>
      <c r="I439" s="12">
        <v>350.14260000000002</v>
      </c>
      <c r="J439" s="12">
        <v>350.44420000000002</v>
      </c>
      <c r="K439" s="12">
        <v>350.76510000000002</v>
      </c>
      <c r="L439" s="12">
        <v>351.1266</v>
      </c>
      <c r="M439" s="12">
        <v>351.47199999999998</v>
      </c>
      <c r="N439" s="12">
        <v>351.78</v>
      </c>
      <c r="O439" s="12">
        <v>352.024</v>
      </c>
      <c r="P439" s="12">
        <v>352.25420000000003</v>
      </c>
      <c r="Q439" s="12">
        <v>352.47519999999997</v>
      </c>
      <c r="R439" s="12">
        <v>352.71910000000003</v>
      </c>
      <c r="S439" s="12">
        <v>353.0061</v>
      </c>
      <c r="T439" s="12">
        <v>353.30200000000002</v>
      </c>
      <c r="U439" s="12">
        <v>353.61840000000001</v>
      </c>
      <c r="V439" s="12">
        <v>353.87459999999999</v>
      </c>
      <c r="W439" s="12">
        <v>354.02609999999999</v>
      </c>
      <c r="X439" s="12">
        <v>354.06220000000002</v>
      </c>
      <c r="Y439" s="12">
        <v>354.01339999999999</v>
      </c>
      <c r="Z439" s="12">
        <v>353.91379999999998</v>
      </c>
      <c r="AA439" s="12">
        <v>353.81700000000001</v>
      </c>
      <c r="AB439" s="12">
        <v>353.77109999999999</v>
      </c>
      <c r="AC439" s="12">
        <v>353.80689999999998</v>
      </c>
      <c r="AD439" s="12">
        <v>353.91750000000002</v>
      </c>
      <c r="AE439" s="12">
        <v>354.10700000000003</v>
      </c>
      <c r="AF439" s="12">
        <v>354.351</v>
      </c>
      <c r="AG439" s="12">
        <v>354.64870000000002</v>
      </c>
      <c r="AH439" s="12">
        <v>354.98689999999999</v>
      </c>
      <c r="AI439" s="12">
        <v>355.44</v>
      </c>
      <c r="AJ439" s="12">
        <v>355.97770000000003</v>
      </c>
      <c r="AK439" s="12">
        <v>356.55869999999999</v>
      </c>
      <c r="AL439" s="12">
        <v>357.12369999999999</v>
      </c>
      <c r="AM439" s="12">
        <v>357.59879999999998</v>
      </c>
      <c r="AN439" s="12">
        <v>358.05950000000001</v>
      </c>
      <c r="AO439" s="12">
        <v>358.47179999999997</v>
      </c>
      <c r="AP439" s="12">
        <v>358.84410000000003</v>
      </c>
    </row>
    <row r="440" spans="1:42" x14ac:dyDescent="0.25">
      <c r="A440" s="12">
        <v>1989.104167</v>
      </c>
      <c r="B440" s="12">
        <v>349.94639999999998</v>
      </c>
      <c r="C440" s="12">
        <v>349.8929</v>
      </c>
      <c r="D440" s="12">
        <v>349.834</v>
      </c>
      <c r="E440" s="12">
        <v>349.79059999999998</v>
      </c>
      <c r="F440" s="12">
        <v>349.78629999999998</v>
      </c>
      <c r="G440" s="12">
        <v>349.8424</v>
      </c>
      <c r="H440" s="12">
        <v>349.97629999999998</v>
      </c>
      <c r="I440" s="12">
        <v>350.18759999999997</v>
      </c>
      <c r="J440" s="12">
        <v>350.46080000000001</v>
      </c>
      <c r="K440" s="12">
        <v>350.7466</v>
      </c>
      <c r="L440" s="12">
        <v>351.06740000000002</v>
      </c>
      <c r="M440" s="12">
        <v>351.37939999999998</v>
      </c>
      <c r="N440" s="12">
        <v>351.67059999999998</v>
      </c>
      <c r="O440" s="12">
        <v>351.91849999999999</v>
      </c>
      <c r="P440" s="12">
        <v>352.1721</v>
      </c>
      <c r="Q440" s="12">
        <v>352.42950000000002</v>
      </c>
      <c r="R440" s="12">
        <v>352.71559999999999</v>
      </c>
      <c r="S440" s="12">
        <v>353.04640000000001</v>
      </c>
      <c r="T440" s="12">
        <v>353.38220000000001</v>
      </c>
      <c r="U440" s="12">
        <v>353.73919999999998</v>
      </c>
      <c r="V440" s="12">
        <v>354.02980000000002</v>
      </c>
      <c r="W440" s="12">
        <v>354.20549999999997</v>
      </c>
      <c r="X440" s="12">
        <v>354.25310000000002</v>
      </c>
      <c r="Y440" s="12">
        <v>354.20310000000001</v>
      </c>
      <c r="Z440" s="12">
        <v>354.0908</v>
      </c>
      <c r="AA440" s="12">
        <v>353.97300000000001</v>
      </c>
      <c r="AB440" s="12">
        <v>353.90289999999999</v>
      </c>
      <c r="AC440" s="12">
        <v>353.91699999999997</v>
      </c>
      <c r="AD440" s="12">
        <v>354.01319999999998</v>
      </c>
      <c r="AE440" s="12">
        <v>354.19470000000001</v>
      </c>
      <c r="AF440" s="12">
        <v>354.43779999999998</v>
      </c>
      <c r="AG440" s="12">
        <v>354.73989999999998</v>
      </c>
      <c r="AH440" s="12">
        <v>355.08510000000001</v>
      </c>
      <c r="AI440" s="12">
        <v>355.5462</v>
      </c>
      <c r="AJ440" s="12">
        <v>356.08859999999999</v>
      </c>
      <c r="AK440" s="12">
        <v>356.66750000000002</v>
      </c>
      <c r="AL440" s="12">
        <v>357.22230000000002</v>
      </c>
      <c r="AM440" s="12">
        <v>357.68130000000002</v>
      </c>
      <c r="AN440" s="12">
        <v>358.11869999999999</v>
      </c>
      <c r="AO440" s="12">
        <v>358.50459999999998</v>
      </c>
      <c r="AP440" s="12">
        <v>358.85039999999998</v>
      </c>
    </row>
    <row r="441" spans="1:42" x14ac:dyDescent="0.25">
      <c r="A441" s="12">
        <v>1989.125</v>
      </c>
      <c r="B441" s="12">
        <v>349.96280000000002</v>
      </c>
      <c r="C441" s="12">
        <v>349.92149999999998</v>
      </c>
      <c r="D441" s="12">
        <v>349.87639999999999</v>
      </c>
      <c r="E441" s="12">
        <v>349.846</v>
      </c>
      <c r="F441" s="12">
        <v>349.85090000000002</v>
      </c>
      <c r="G441" s="12">
        <v>349.91210000000001</v>
      </c>
      <c r="H441" s="12">
        <v>350.04450000000003</v>
      </c>
      <c r="I441" s="12">
        <v>350.24689999999998</v>
      </c>
      <c r="J441" s="12">
        <v>350.50299999999999</v>
      </c>
      <c r="K441" s="12">
        <v>350.7647</v>
      </c>
      <c r="L441" s="12">
        <v>351.05090000000001</v>
      </c>
      <c r="M441" s="12">
        <v>351.32049999999998</v>
      </c>
      <c r="N441" s="12">
        <v>351.56619999999998</v>
      </c>
      <c r="O441" s="12">
        <v>351.77629999999999</v>
      </c>
      <c r="P441" s="12">
        <v>352.0034</v>
      </c>
      <c r="Q441" s="12">
        <v>352.25880000000001</v>
      </c>
      <c r="R441" s="12">
        <v>352.57249999999999</v>
      </c>
      <c r="S441" s="12">
        <v>352.95920000000001</v>
      </c>
      <c r="T441" s="12">
        <v>353.363</v>
      </c>
      <c r="U441" s="12">
        <v>353.79660000000001</v>
      </c>
      <c r="V441" s="12">
        <v>354.15120000000002</v>
      </c>
      <c r="W441" s="12">
        <v>354.36619999999999</v>
      </c>
      <c r="X441" s="12">
        <v>354.42419999999998</v>
      </c>
      <c r="Y441" s="12">
        <v>354.36200000000002</v>
      </c>
      <c r="Z441" s="12">
        <v>354.22519999999997</v>
      </c>
      <c r="AA441" s="12">
        <v>354.08960000000002</v>
      </c>
      <c r="AB441" s="12">
        <v>354.02980000000002</v>
      </c>
      <c r="AC441" s="12">
        <v>354.10050000000001</v>
      </c>
      <c r="AD441" s="12">
        <v>354.29759999999999</v>
      </c>
      <c r="AE441" s="12">
        <v>354.63420000000002</v>
      </c>
      <c r="AF441" s="12">
        <v>355.05529999999999</v>
      </c>
      <c r="AG441" s="12">
        <v>355.51859999999999</v>
      </c>
      <c r="AH441" s="12">
        <v>355.95580000000001</v>
      </c>
      <c r="AI441" s="12">
        <v>356.41550000000001</v>
      </c>
      <c r="AJ441" s="12">
        <v>356.84800000000001</v>
      </c>
      <c r="AK441" s="12">
        <v>357.24930000000001</v>
      </c>
      <c r="AL441" s="12">
        <v>357.61369999999999</v>
      </c>
      <c r="AM441" s="12">
        <v>357.92070000000001</v>
      </c>
      <c r="AN441" s="12">
        <v>358.2353</v>
      </c>
      <c r="AO441" s="12">
        <v>358.54</v>
      </c>
      <c r="AP441" s="12">
        <v>358.83390000000003</v>
      </c>
    </row>
    <row r="442" spans="1:42" x14ac:dyDescent="0.25">
      <c r="A442" s="12">
        <v>1989.145833</v>
      </c>
      <c r="B442" s="12">
        <v>349.9957</v>
      </c>
      <c r="C442" s="12">
        <v>349.96620000000001</v>
      </c>
      <c r="D442" s="12">
        <v>349.9332</v>
      </c>
      <c r="E442" s="12">
        <v>349.9117</v>
      </c>
      <c r="F442" s="12">
        <v>349.9196</v>
      </c>
      <c r="G442" s="12">
        <v>349.97750000000002</v>
      </c>
      <c r="H442" s="12">
        <v>350.1003</v>
      </c>
      <c r="I442" s="12">
        <v>350.28809999999999</v>
      </c>
      <c r="J442" s="12">
        <v>350.52530000000002</v>
      </c>
      <c r="K442" s="12">
        <v>350.76749999999998</v>
      </c>
      <c r="L442" s="12">
        <v>351.03120000000001</v>
      </c>
      <c r="M442" s="12">
        <v>351.27940000000001</v>
      </c>
      <c r="N442" s="12">
        <v>351.50650000000002</v>
      </c>
      <c r="O442" s="12">
        <v>351.70389999999998</v>
      </c>
      <c r="P442" s="12">
        <v>351.92430000000002</v>
      </c>
      <c r="Q442" s="12">
        <v>352.1825</v>
      </c>
      <c r="R442" s="12">
        <v>352.51170000000002</v>
      </c>
      <c r="S442" s="12">
        <v>352.92860000000002</v>
      </c>
      <c r="T442" s="12">
        <v>353.37270000000001</v>
      </c>
      <c r="U442" s="12">
        <v>353.8578</v>
      </c>
      <c r="V442" s="12">
        <v>354.2629</v>
      </c>
      <c r="W442" s="12">
        <v>354.5181</v>
      </c>
      <c r="X442" s="12">
        <v>354.6003</v>
      </c>
      <c r="Y442" s="12">
        <v>354.54610000000002</v>
      </c>
      <c r="Z442" s="12">
        <v>354.40649999999999</v>
      </c>
      <c r="AA442" s="12">
        <v>354.26280000000003</v>
      </c>
      <c r="AB442" s="12">
        <v>354.1968</v>
      </c>
      <c r="AC442" s="12">
        <v>354.26960000000003</v>
      </c>
      <c r="AD442" s="12">
        <v>354.47919999999999</v>
      </c>
      <c r="AE442" s="12">
        <v>354.84210000000002</v>
      </c>
      <c r="AF442" s="12">
        <v>355.30009999999999</v>
      </c>
      <c r="AG442" s="12">
        <v>355.80470000000003</v>
      </c>
      <c r="AH442" s="12">
        <v>356.27600000000001</v>
      </c>
      <c r="AI442" s="12">
        <v>356.7586</v>
      </c>
      <c r="AJ442" s="12">
        <v>357.19119999999998</v>
      </c>
      <c r="AK442" s="12">
        <v>357.5684</v>
      </c>
      <c r="AL442" s="12">
        <v>357.89179999999999</v>
      </c>
      <c r="AM442" s="12">
        <v>358.15550000000002</v>
      </c>
      <c r="AN442" s="12">
        <v>358.42520000000002</v>
      </c>
      <c r="AO442" s="12">
        <v>358.69200000000001</v>
      </c>
      <c r="AP442" s="12">
        <v>358.95609999999999</v>
      </c>
    </row>
    <row r="443" spans="1:42" x14ac:dyDescent="0.25">
      <c r="A443" s="12">
        <v>1989.166667</v>
      </c>
      <c r="B443" s="12">
        <v>350.0403</v>
      </c>
      <c r="C443" s="12">
        <v>350.02109999999999</v>
      </c>
      <c r="D443" s="12">
        <v>349.99779999999998</v>
      </c>
      <c r="E443" s="12">
        <v>349.98200000000003</v>
      </c>
      <c r="F443" s="12">
        <v>349.98930000000001</v>
      </c>
      <c r="G443" s="12">
        <v>350.03989999999999</v>
      </c>
      <c r="H443" s="12">
        <v>350.14940000000001</v>
      </c>
      <c r="I443" s="12">
        <v>350.31959999999998</v>
      </c>
      <c r="J443" s="12">
        <v>350.53649999999999</v>
      </c>
      <c r="K443" s="12">
        <v>350.75799999999998</v>
      </c>
      <c r="L443" s="12">
        <v>350.99849999999998</v>
      </c>
      <c r="M443" s="12">
        <v>351.22390000000001</v>
      </c>
      <c r="N443" s="12">
        <v>351.43090000000001</v>
      </c>
      <c r="O443" s="12">
        <v>351.61399999999998</v>
      </c>
      <c r="P443" s="12">
        <v>351.82580000000002</v>
      </c>
      <c r="Q443" s="12">
        <v>352.08539999999999</v>
      </c>
      <c r="R443" s="12">
        <v>352.42959999999999</v>
      </c>
      <c r="S443" s="12">
        <v>352.8775</v>
      </c>
      <c r="T443" s="12">
        <v>353.36369999999999</v>
      </c>
      <c r="U443" s="12">
        <v>353.90339999999998</v>
      </c>
      <c r="V443" s="12">
        <v>354.36200000000002</v>
      </c>
      <c r="W443" s="12">
        <v>354.65890000000002</v>
      </c>
      <c r="X443" s="12">
        <v>354.76549999999997</v>
      </c>
      <c r="Y443" s="12">
        <v>354.71910000000003</v>
      </c>
      <c r="Z443" s="12">
        <v>354.57839999999999</v>
      </c>
      <c r="AA443" s="12">
        <v>354.4332</v>
      </c>
      <c r="AB443" s="12">
        <v>354.37389999999999</v>
      </c>
      <c r="AC443" s="12">
        <v>354.46559999999999</v>
      </c>
      <c r="AD443" s="12">
        <v>354.7038</v>
      </c>
      <c r="AE443" s="12">
        <v>355.10730000000001</v>
      </c>
      <c r="AF443" s="12">
        <v>355.61290000000002</v>
      </c>
      <c r="AG443" s="12">
        <v>356.16629999999998</v>
      </c>
      <c r="AH443" s="12">
        <v>356.67669999999998</v>
      </c>
      <c r="AI443" s="12">
        <v>357.18619999999999</v>
      </c>
      <c r="AJ443" s="12">
        <v>357.62099999999998</v>
      </c>
      <c r="AK443" s="12">
        <v>357.97320000000002</v>
      </c>
      <c r="AL443" s="12">
        <v>358.2518</v>
      </c>
      <c r="AM443" s="12">
        <v>358.46660000000003</v>
      </c>
      <c r="AN443" s="12">
        <v>358.68529999999998</v>
      </c>
      <c r="AO443" s="12">
        <v>358.90890000000002</v>
      </c>
      <c r="AP443" s="12">
        <v>359.13979999999998</v>
      </c>
    </row>
    <row r="444" spans="1:42" x14ac:dyDescent="0.25">
      <c r="A444" s="12">
        <v>1989.1875</v>
      </c>
      <c r="B444" s="12">
        <v>350.09120000000001</v>
      </c>
      <c r="C444" s="12">
        <v>350.07929999999999</v>
      </c>
      <c r="D444" s="12">
        <v>350.06229999999999</v>
      </c>
      <c r="E444" s="12">
        <v>350.04840000000002</v>
      </c>
      <c r="F444" s="12">
        <v>350.0521</v>
      </c>
      <c r="G444" s="12">
        <v>350.09249999999997</v>
      </c>
      <c r="H444" s="12">
        <v>350.18689999999998</v>
      </c>
      <c r="I444" s="12">
        <v>350.33870000000002</v>
      </c>
      <c r="J444" s="12">
        <v>350.5351</v>
      </c>
      <c r="K444" s="12">
        <v>350.73669999999998</v>
      </c>
      <c r="L444" s="12">
        <v>350.95519999999999</v>
      </c>
      <c r="M444" s="12">
        <v>351.15969999999999</v>
      </c>
      <c r="N444" s="12">
        <v>351.3485</v>
      </c>
      <c r="O444" s="12">
        <v>351.51909999999998</v>
      </c>
      <c r="P444" s="12">
        <v>351.72359999999998</v>
      </c>
      <c r="Q444" s="12">
        <v>351.98430000000002</v>
      </c>
      <c r="R444" s="12">
        <v>352.34100000000001</v>
      </c>
      <c r="S444" s="12">
        <v>352.81560000000002</v>
      </c>
      <c r="T444" s="12">
        <v>353.33949999999999</v>
      </c>
      <c r="U444" s="12">
        <v>353.93020000000001</v>
      </c>
      <c r="V444" s="12">
        <v>354.44260000000003</v>
      </c>
      <c r="W444" s="12">
        <v>354.78809999999999</v>
      </c>
      <c r="X444" s="12">
        <v>354.93299999999999</v>
      </c>
      <c r="Y444" s="12">
        <v>354.91329999999999</v>
      </c>
      <c r="Z444" s="12">
        <v>354.79599999999999</v>
      </c>
      <c r="AA444" s="12">
        <v>354.67250000000001</v>
      </c>
      <c r="AB444" s="12">
        <v>354.63529999999997</v>
      </c>
      <c r="AC444" s="12">
        <v>354.75009999999997</v>
      </c>
      <c r="AD444" s="12">
        <v>355.01069999999999</v>
      </c>
      <c r="AE444" s="12">
        <v>355.44170000000003</v>
      </c>
      <c r="AF444" s="12">
        <v>355.97919999999999</v>
      </c>
      <c r="AG444" s="12">
        <v>356.56799999999998</v>
      </c>
      <c r="AH444" s="12">
        <v>357.10950000000003</v>
      </c>
      <c r="AI444" s="12">
        <v>357.64330000000001</v>
      </c>
      <c r="AJ444" s="12">
        <v>358.08330000000001</v>
      </c>
      <c r="AK444" s="12">
        <v>358.4162</v>
      </c>
      <c r="AL444" s="12">
        <v>358.6542</v>
      </c>
      <c r="AM444" s="12">
        <v>358.82130000000001</v>
      </c>
      <c r="AN444" s="12">
        <v>358.98669999999998</v>
      </c>
      <c r="AO444" s="12">
        <v>359.1626</v>
      </c>
      <c r="AP444" s="12">
        <v>359.35509999999999</v>
      </c>
    </row>
    <row r="445" spans="1:42" x14ac:dyDescent="0.25">
      <c r="A445" s="12">
        <v>1989.208333</v>
      </c>
      <c r="B445" s="12">
        <v>350.14190000000002</v>
      </c>
      <c r="C445" s="12">
        <v>350.13389999999998</v>
      </c>
      <c r="D445" s="12">
        <v>350.11939999999998</v>
      </c>
      <c r="E445" s="12">
        <v>350.10430000000002</v>
      </c>
      <c r="F445" s="12">
        <v>350.10210000000001</v>
      </c>
      <c r="G445" s="12">
        <v>350.1311</v>
      </c>
      <c r="H445" s="12">
        <v>350.21010000000001</v>
      </c>
      <c r="I445" s="12">
        <v>350.34399999999999</v>
      </c>
      <c r="J445" s="12">
        <v>350.52120000000002</v>
      </c>
      <c r="K445" s="12">
        <v>350.7047</v>
      </c>
      <c r="L445" s="12">
        <v>350.90429999999998</v>
      </c>
      <c r="M445" s="12">
        <v>351.0917</v>
      </c>
      <c r="N445" s="12">
        <v>351.26749999999998</v>
      </c>
      <c r="O445" s="12">
        <v>351.43079999999998</v>
      </c>
      <c r="P445" s="12">
        <v>351.63290000000001</v>
      </c>
      <c r="Q445" s="12">
        <v>351.89749999999998</v>
      </c>
      <c r="R445" s="12">
        <v>352.26519999999999</v>
      </c>
      <c r="S445" s="12">
        <v>352.76060000000001</v>
      </c>
      <c r="T445" s="12">
        <v>353.31349999999998</v>
      </c>
      <c r="U445" s="12">
        <v>353.9452</v>
      </c>
      <c r="V445" s="12">
        <v>354.50389999999999</v>
      </c>
      <c r="W445" s="12">
        <v>354.89609999999999</v>
      </c>
      <c r="X445" s="12">
        <v>355.08499999999998</v>
      </c>
      <c r="Y445" s="12">
        <v>355.10359999999997</v>
      </c>
      <c r="Z445" s="12">
        <v>355.02719999999999</v>
      </c>
      <c r="AA445" s="12">
        <v>354.94450000000001</v>
      </c>
      <c r="AB445" s="12">
        <v>354.94569999999999</v>
      </c>
      <c r="AC445" s="12">
        <v>355.0924</v>
      </c>
      <c r="AD445" s="12">
        <v>355.37520000000001</v>
      </c>
      <c r="AE445" s="12">
        <v>355.82350000000002</v>
      </c>
      <c r="AF445" s="12">
        <v>356.37569999999999</v>
      </c>
      <c r="AG445" s="12">
        <v>356.9794</v>
      </c>
      <c r="AH445" s="12">
        <v>357.53519999999997</v>
      </c>
      <c r="AI445" s="12">
        <v>358.08240000000001</v>
      </c>
      <c r="AJ445" s="12">
        <v>358.52789999999999</v>
      </c>
      <c r="AK445" s="12">
        <v>358.85169999999999</v>
      </c>
      <c r="AL445" s="12">
        <v>359.06380000000001</v>
      </c>
      <c r="AM445" s="12">
        <v>359.19310000000002</v>
      </c>
      <c r="AN445" s="12">
        <v>359.3075</v>
      </c>
      <c r="AO445" s="12">
        <v>359.42930000000001</v>
      </c>
      <c r="AP445" s="12">
        <v>359.572</v>
      </c>
    </row>
    <row r="446" spans="1:42" x14ac:dyDescent="0.25">
      <c r="A446" s="12">
        <v>1989.229167</v>
      </c>
      <c r="B446" s="12">
        <v>350.18650000000002</v>
      </c>
      <c r="C446" s="12">
        <v>350.17869999999999</v>
      </c>
      <c r="D446" s="12">
        <v>350.16320000000002</v>
      </c>
      <c r="E446" s="12">
        <v>350.14429999999999</v>
      </c>
      <c r="F446" s="12">
        <v>350.1352</v>
      </c>
      <c r="G446" s="12">
        <v>350.15300000000002</v>
      </c>
      <c r="H446" s="12">
        <v>350.21780000000001</v>
      </c>
      <c r="I446" s="12">
        <v>350.33550000000002</v>
      </c>
      <c r="J446" s="12">
        <v>350.49590000000001</v>
      </c>
      <c r="K446" s="12">
        <v>350.66399999999999</v>
      </c>
      <c r="L446" s="12">
        <v>350.84859999999998</v>
      </c>
      <c r="M446" s="12">
        <v>351.0247</v>
      </c>
      <c r="N446" s="12">
        <v>351.19490000000002</v>
      </c>
      <c r="O446" s="12">
        <v>351.35879999999997</v>
      </c>
      <c r="P446" s="12">
        <v>351.56639999999999</v>
      </c>
      <c r="Q446" s="12">
        <v>351.83909999999997</v>
      </c>
      <c r="R446" s="12">
        <v>352.21629999999999</v>
      </c>
      <c r="S446" s="12">
        <v>352.72399999999999</v>
      </c>
      <c r="T446" s="12">
        <v>353.29309999999998</v>
      </c>
      <c r="U446" s="12">
        <v>353.94990000000001</v>
      </c>
      <c r="V446" s="12">
        <v>354.54230000000001</v>
      </c>
      <c r="W446" s="12">
        <v>354.97609999999997</v>
      </c>
      <c r="X446" s="12">
        <v>355.21390000000002</v>
      </c>
      <c r="Y446" s="12">
        <v>355.28320000000002</v>
      </c>
      <c r="Z446" s="12">
        <v>355.26609999999999</v>
      </c>
      <c r="AA446" s="12">
        <v>355.24329999999998</v>
      </c>
      <c r="AB446" s="12">
        <v>355.29750000000001</v>
      </c>
      <c r="AC446" s="12">
        <v>355.48200000000003</v>
      </c>
      <c r="AD446" s="12">
        <v>355.78230000000002</v>
      </c>
      <c r="AE446" s="12">
        <v>356.23219999999998</v>
      </c>
      <c r="AF446" s="12">
        <v>356.774</v>
      </c>
      <c r="AG446" s="12">
        <v>357.36250000000001</v>
      </c>
      <c r="AH446" s="12">
        <v>357.9051</v>
      </c>
      <c r="AI446" s="12">
        <v>358.44189999999998</v>
      </c>
      <c r="AJ446" s="12">
        <v>358.8793</v>
      </c>
      <c r="AK446" s="12">
        <v>359.19119999999998</v>
      </c>
      <c r="AL446" s="12">
        <v>359.38170000000002</v>
      </c>
      <c r="AM446" s="12">
        <v>359.48090000000002</v>
      </c>
      <c r="AN446" s="12">
        <v>359.55380000000002</v>
      </c>
      <c r="AO446" s="12">
        <v>359.6309</v>
      </c>
      <c r="AP446" s="12">
        <v>359.7312</v>
      </c>
    </row>
    <row r="447" spans="1:42" x14ac:dyDescent="0.25">
      <c r="A447" s="12">
        <v>1989.25</v>
      </c>
      <c r="B447" s="12">
        <v>350.21960000000001</v>
      </c>
      <c r="C447" s="12">
        <v>350.209</v>
      </c>
      <c r="D447" s="12">
        <v>350.18990000000002</v>
      </c>
      <c r="E447" s="12">
        <v>350.16579999999999</v>
      </c>
      <c r="F447" s="12">
        <v>350.14980000000003</v>
      </c>
      <c r="G447" s="12">
        <v>350.15800000000002</v>
      </c>
      <c r="H447" s="12">
        <v>350.21089999999998</v>
      </c>
      <c r="I447" s="12">
        <v>350.31529999999998</v>
      </c>
      <c r="J447" s="12">
        <v>350.46170000000001</v>
      </c>
      <c r="K447" s="12">
        <v>350.61790000000002</v>
      </c>
      <c r="L447" s="12">
        <v>350.79239999999999</v>
      </c>
      <c r="M447" s="12">
        <v>350.96379999999999</v>
      </c>
      <c r="N447" s="12">
        <v>351.13670000000002</v>
      </c>
      <c r="O447" s="12">
        <v>351.3098</v>
      </c>
      <c r="P447" s="12">
        <v>351.53140000000002</v>
      </c>
      <c r="Q447" s="12">
        <v>351.8168</v>
      </c>
      <c r="R447" s="12">
        <v>352.20150000000001</v>
      </c>
      <c r="S447" s="12">
        <v>352.71140000000003</v>
      </c>
      <c r="T447" s="12">
        <v>353.28140000000002</v>
      </c>
      <c r="U447" s="12">
        <v>353.94389999999999</v>
      </c>
      <c r="V447" s="12">
        <v>354.55329999999998</v>
      </c>
      <c r="W447" s="12">
        <v>355.01990000000001</v>
      </c>
      <c r="X447" s="12">
        <v>355.30759999999998</v>
      </c>
      <c r="Y447" s="12">
        <v>355.43619999999999</v>
      </c>
      <c r="Z447" s="12">
        <v>355.49239999999998</v>
      </c>
      <c r="AA447" s="12">
        <v>355.54309999999998</v>
      </c>
      <c r="AB447" s="12">
        <v>355.65879999999999</v>
      </c>
      <c r="AC447" s="12">
        <v>355.88170000000002</v>
      </c>
      <c r="AD447" s="12">
        <v>356.19170000000003</v>
      </c>
      <c r="AE447" s="12">
        <v>356.62639999999999</v>
      </c>
      <c r="AF447" s="12">
        <v>357.13529999999997</v>
      </c>
      <c r="AG447" s="12">
        <v>357.68560000000002</v>
      </c>
      <c r="AH447" s="12">
        <v>358.19839999999999</v>
      </c>
      <c r="AI447" s="12">
        <v>358.71609999999998</v>
      </c>
      <c r="AJ447" s="12">
        <v>359.14819999999997</v>
      </c>
      <c r="AK447" s="12">
        <v>359.45859999999999</v>
      </c>
      <c r="AL447" s="12">
        <v>359.63810000000001</v>
      </c>
      <c r="AM447" s="12">
        <v>359.71170000000001</v>
      </c>
      <c r="AN447" s="12">
        <v>359.74160000000001</v>
      </c>
      <c r="AO447" s="12">
        <v>359.767</v>
      </c>
      <c r="AP447" s="12">
        <v>359.81599999999997</v>
      </c>
    </row>
    <row r="448" spans="1:42" x14ac:dyDescent="0.25">
      <c r="A448" s="12">
        <v>1989.270833</v>
      </c>
      <c r="B448" s="12">
        <v>350.23989999999998</v>
      </c>
      <c r="C448" s="12">
        <v>350.22460000000001</v>
      </c>
      <c r="D448" s="12">
        <v>350.20030000000003</v>
      </c>
      <c r="E448" s="12">
        <v>350.17059999999998</v>
      </c>
      <c r="F448" s="12">
        <v>350.14879999999999</v>
      </c>
      <c r="G448" s="12">
        <v>350.14949999999999</v>
      </c>
      <c r="H448" s="12">
        <v>350.19330000000002</v>
      </c>
      <c r="I448" s="12">
        <v>350.28710000000001</v>
      </c>
      <c r="J448" s="12">
        <v>350.42270000000002</v>
      </c>
      <c r="K448" s="12">
        <v>350.57010000000002</v>
      </c>
      <c r="L448" s="12">
        <v>350.7389</v>
      </c>
      <c r="M448" s="12">
        <v>350.91140000000001</v>
      </c>
      <c r="N448" s="12">
        <v>351.09410000000003</v>
      </c>
      <c r="O448" s="12">
        <v>351.28309999999999</v>
      </c>
      <c r="P448" s="12">
        <v>351.52460000000002</v>
      </c>
      <c r="Q448" s="12">
        <v>351.82499999999999</v>
      </c>
      <c r="R448" s="12">
        <v>352.21359999999999</v>
      </c>
      <c r="S448" s="12">
        <v>352.71510000000001</v>
      </c>
      <c r="T448" s="12">
        <v>353.27159999999998</v>
      </c>
      <c r="U448" s="12">
        <v>353.92329999999998</v>
      </c>
      <c r="V448" s="12">
        <v>354.53809999999999</v>
      </c>
      <c r="W448" s="12">
        <v>355.03550000000001</v>
      </c>
      <c r="X448" s="12">
        <v>355.38170000000002</v>
      </c>
      <c r="Y448" s="12">
        <v>355.58370000000002</v>
      </c>
      <c r="Z448" s="12">
        <v>355.72800000000001</v>
      </c>
      <c r="AA448" s="12">
        <v>355.85969999999998</v>
      </c>
      <c r="AB448" s="12">
        <v>356.03370000000001</v>
      </c>
      <c r="AC448" s="12">
        <v>356.28129999999999</v>
      </c>
      <c r="AD448" s="12">
        <v>356.58150000000001</v>
      </c>
      <c r="AE448" s="12">
        <v>356.97550000000001</v>
      </c>
      <c r="AF448" s="12">
        <v>357.42509999999999</v>
      </c>
      <c r="AG448" s="12">
        <v>357.91399999999999</v>
      </c>
      <c r="AH448" s="12">
        <v>358.38170000000002</v>
      </c>
      <c r="AI448" s="12">
        <v>358.87380000000002</v>
      </c>
      <c r="AJ448" s="12">
        <v>359.3048</v>
      </c>
      <c r="AK448" s="12">
        <v>359.62549999999999</v>
      </c>
      <c r="AL448" s="12">
        <v>359.80680000000001</v>
      </c>
      <c r="AM448" s="12">
        <v>359.86320000000001</v>
      </c>
      <c r="AN448" s="12">
        <v>359.8535</v>
      </c>
      <c r="AO448" s="12">
        <v>359.82639999999998</v>
      </c>
      <c r="AP448" s="12">
        <v>359.82069999999999</v>
      </c>
    </row>
    <row r="449" spans="1:42" x14ac:dyDescent="0.25">
      <c r="A449" s="12">
        <v>1989.291667</v>
      </c>
      <c r="B449" s="12">
        <v>350.24979999999999</v>
      </c>
      <c r="C449" s="12">
        <v>350.22910000000002</v>
      </c>
      <c r="D449" s="12">
        <v>350.1995</v>
      </c>
      <c r="E449" s="12">
        <v>350.16489999999999</v>
      </c>
      <c r="F449" s="12">
        <v>350.13889999999998</v>
      </c>
      <c r="G449" s="12">
        <v>350.13440000000003</v>
      </c>
      <c r="H449" s="12">
        <v>350.17160000000001</v>
      </c>
      <c r="I449" s="12">
        <v>350.25729999999999</v>
      </c>
      <c r="J449" s="12">
        <v>350.3843</v>
      </c>
      <c r="K449" s="12">
        <v>350.52530000000002</v>
      </c>
      <c r="L449" s="12">
        <v>350.69130000000001</v>
      </c>
      <c r="M449" s="12">
        <v>350.8682</v>
      </c>
      <c r="N449" s="12">
        <v>351.0641</v>
      </c>
      <c r="O449" s="12">
        <v>351.27210000000002</v>
      </c>
      <c r="P449" s="12">
        <v>351.53579999999999</v>
      </c>
      <c r="Q449" s="12">
        <v>351.85149999999999</v>
      </c>
      <c r="R449" s="12">
        <v>352.2407</v>
      </c>
      <c r="S449" s="12">
        <v>352.72620000000001</v>
      </c>
      <c r="T449" s="12">
        <v>353.2586</v>
      </c>
      <c r="U449" s="12">
        <v>353.88650000000001</v>
      </c>
      <c r="V449" s="12">
        <v>354.49579999999997</v>
      </c>
      <c r="W449" s="12">
        <v>355.01850000000002</v>
      </c>
      <c r="X449" s="12">
        <v>355.4237</v>
      </c>
      <c r="Y449" s="12">
        <v>355.70280000000002</v>
      </c>
      <c r="Z449" s="12">
        <v>355.9384</v>
      </c>
      <c r="AA449" s="12">
        <v>356.14949999999999</v>
      </c>
      <c r="AB449" s="12">
        <v>356.37389999999999</v>
      </c>
      <c r="AC449" s="12">
        <v>356.6327</v>
      </c>
      <c r="AD449" s="12">
        <v>356.90730000000002</v>
      </c>
      <c r="AE449" s="12">
        <v>357.24180000000001</v>
      </c>
      <c r="AF449" s="12">
        <v>357.61380000000003</v>
      </c>
      <c r="AG449" s="12">
        <v>358.02539999999999</v>
      </c>
      <c r="AH449" s="12">
        <v>358.43799999999999</v>
      </c>
      <c r="AI449" s="12">
        <v>358.9008</v>
      </c>
      <c r="AJ449" s="12">
        <v>359.33539999999999</v>
      </c>
      <c r="AK449" s="12">
        <v>359.67770000000002</v>
      </c>
      <c r="AL449" s="12">
        <v>359.87459999999999</v>
      </c>
      <c r="AM449" s="12">
        <v>359.92579999999998</v>
      </c>
      <c r="AN449" s="12">
        <v>359.887</v>
      </c>
      <c r="AO449" s="12">
        <v>359.81490000000002</v>
      </c>
      <c r="AP449" s="12">
        <v>359.76</v>
      </c>
    </row>
    <row r="450" spans="1:42" x14ac:dyDescent="0.25">
      <c r="A450" s="12">
        <v>1989.3125</v>
      </c>
      <c r="B450" s="12">
        <v>350.25619999999998</v>
      </c>
      <c r="C450" s="12">
        <v>350.2312</v>
      </c>
      <c r="D450" s="12">
        <v>350.19690000000003</v>
      </c>
      <c r="E450" s="12">
        <v>350.15750000000003</v>
      </c>
      <c r="F450" s="12">
        <v>350.12670000000003</v>
      </c>
      <c r="G450" s="12">
        <v>350.11619999999999</v>
      </c>
      <c r="H450" s="12">
        <v>350.1463</v>
      </c>
      <c r="I450" s="12">
        <v>350.22489999999999</v>
      </c>
      <c r="J450" s="12">
        <v>350.34780000000001</v>
      </c>
      <c r="K450" s="12">
        <v>350.49099999999999</v>
      </c>
      <c r="L450" s="12">
        <v>350.6694</v>
      </c>
      <c r="M450" s="12">
        <v>350.87090000000001</v>
      </c>
      <c r="N450" s="12">
        <v>351.10210000000001</v>
      </c>
      <c r="O450" s="12">
        <v>351.34570000000002</v>
      </c>
      <c r="P450" s="12">
        <v>351.64049999999997</v>
      </c>
      <c r="Q450" s="12">
        <v>351.9683</v>
      </c>
      <c r="R450" s="12">
        <v>352.34359999999998</v>
      </c>
      <c r="S450" s="12">
        <v>352.78980000000001</v>
      </c>
      <c r="T450" s="12">
        <v>353.27260000000001</v>
      </c>
      <c r="U450" s="12">
        <v>353.85039999999998</v>
      </c>
      <c r="V450" s="12">
        <v>354.43369999999999</v>
      </c>
      <c r="W450" s="12">
        <v>354.9692</v>
      </c>
      <c r="X450" s="12">
        <v>355.42779999999999</v>
      </c>
      <c r="Y450" s="12">
        <v>355.78120000000001</v>
      </c>
      <c r="Z450" s="12">
        <v>356.10390000000001</v>
      </c>
      <c r="AA450" s="12">
        <v>356.38560000000001</v>
      </c>
      <c r="AB450" s="12">
        <v>356.6465</v>
      </c>
      <c r="AC450" s="12">
        <v>356.8999</v>
      </c>
      <c r="AD450" s="12">
        <v>357.1336</v>
      </c>
      <c r="AE450" s="12">
        <v>357.39409999999998</v>
      </c>
      <c r="AF450" s="12">
        <v>357.67689999999999</v>
      </c>
      <c r="AG450" s="12">
        <v>358.00310000000002</v>
      </c>
      <c r="AH450" s="12">
        <v>358.35680000000002</v>
      </c>
      <c r="AI450" s="12">
        <v>358.79059999999998</v>
      </c>
      <c r="AJ450" s="12">
        <v>359.23469999999998</v>
      </c>
      <c r="AK450" s="12">
        <v>359.60930000000002</v>
      </c>
      <c r="AL450" s="12">
        <v>359.8372</v>
      </c>
      <c r="AM450" s="12">
        <v>359.9</v>
      </c>
      <c r="AN450" s="12">
        <v>359.85160000000002</v>
      </c>
      <c r="AO450" s="12">
        <v>359.75310000000002</v>
      </c>
      <c r="AP450" s="12">
        <v>359.6651</v>
      </c>
    </row>
    <row r="451" spans="1:42" x14ac:dyDescent="0.25">
      <c r="A451" s="12">
        <v>1989.333333</v>
      </c>
      <c r="B451" s="12">
        <v>350.267</v>
      </c>
      <c r="C451" s="12">
        <v>350.23950000000002</v>
      </c>
      <c r="D451" s="12">
        <v>350.20350000000002</v>
      </c>
      <c r="E451" s="12">
        <v>350.16340000000002</v>
      </c>
      <c r="F451" s="12">
        <v>350.13220000000001</v>
      </c>
      <c r="G451" s="12">
        <v>350.12020000000001</v>
      </c>
      <c r="H451" s="12">
        <v>350.14640000000003</v>
      </c>
      <c r="I451" s="12">
        <v>350.21859999999998</v>
      </c>
      <c r="J451" s="12">
        <v>350.33359999999999</v>
      </c>
      <c r="K451" s="12">
        <v>350.4699</v>
      </c>
      <c r="L451" s="12">
        <v>350.64260000000002</v>
      </c>
      <c r="M451" s="12">
        <v>350.84190000000001</v>
      </c>
      <c r="N451" s="12">
        <v>351.0754</v>
      </c>
      <c r="O451" s="12">
        <v>351.32499999999999</v>
      </c>
      <c r="P451" s="12">
        <v>351.62819999999999</v>
      </c>
      <c r="Q451" s="12">
        <v>351.96129999999999</v>
      </c>
      <c r="R451" s="12">
        <v>352.33330000000001</v>
      </c>
      <c r="S451" s="12">
        <v>352.76389999999998</v>
      </c>
      <c r="T451" s="12">
        <v>353.22370000000001</v>
      </c>
      <c r="U451" s="12">
        <v>353.77719999999999</v>
      </c>
      <c r="V451" s="12">
        <v>354.35199999999998</v>
      </c>
      <c r="W451" s="12">
        <v>354.90730000000002</v>
      </c>
      <c r="X451" s="12">
        <v>355.416</v>
      </c>
      <c r="Y451" s="12">
        <v>355.83339999999998</v>
      </c>
      <c r="Z451" s="12">
        <v>356.22550000000001</v>
      </c>
      <c r="AA451" s="12">
        <v>356.55619999999999</v>
      </c>
      <c r="AB451" s="12">
        <v>356.8313</v>
      </c>
      <c r="AC451" s="12">
        <v>357.05930000000001</v>
      </c>
      <c r="AD451" s="12">
        <v>357.23759999999999</v>
      </c>
      <c r="AE451" s="12">
        <v>357.4135</v>
      </c>
      <c r="AF451" s="12">
        <v>357.60129999999998</v>
      </c>
      <c r="AG451" s="12">
        <v>357.83960000000002</v>
      </c>
      <c r="AH451" s="12">
        <v>358.13389999999998</v>
      </c>
      <c r="AI451" s="12">
        <v>358.54070000000002</v>
      </c>
      <c r="AJ451" s="12">
        <v>358.99939999999998</v>
      </c>
      <c r="AK451" s="12">
        <v>359.41660000000002</v>
      </c>
      <c r="AL451" s="12">
        <v>359.6925</v>
      </c>
      <c r="AM451" s="12">
        <v>359.78890000000001</v>
      </c>
      <c r="AN451" s="12">
        <v>359.7593</v>
      </c>
      <c r="AO451" s="12">
        <v>359.66340000000002</v>
      </c>
      <c r="AP451" s="12">
        <v>359.56849999999997</v>
      </c>
    </row>
    <row r="452" spans="1:42" x14ac:dyDescent="0.25">
      <c r="A452" s="12">
        <v>1989.354167</v>
      </c>
      <c r="B452" s="12">
        <v>350.29430000000002</v>
      </c>
      <c r="C452" s="12">
        <v>350.26729999999998</v>
      </c>
      <c r="D452" s="12">
        <v>350.23259999999999</v>
      </c>
      <c r="E452" s="12">
        <v>350.19380000000001</v>
      </c>
      <c r="F452" s="12">
        <v>350.16300000000001</v>
      </c>
      <c r="G452" s="12">
        <v>350.14920000000001</v>
      </c>
      <c r="H452" s="12">
        <v>350.1703</v>
      </c>
      <c r="I452" s="12">
        <v>350.23430000000002</v>
      </c>
      <c r="J452" s="12">
        <v>350.33960000000002</v>
      </c>
      <c r="K452" s="12">
        <v>350.46660000000003</v>
      </c>
      <c r="L452" s="12">
        <v>350.6302</v>
      </c>
      <c r="M452" s="12">
        <v>350.82190000000003</v>
      </c>
      <c r="N452" s="12">
        <v>351.04989999999998</v>
      </c>
      <c r="O452" s="12">
        <v>351.29680000000002</v>
      </c>
      <c r="P452" s="12">
        <v>351.59949999999998</v>
      </c>
      <c r="Q452" s="12">
        <v>351.93239999999997</v>
      </c>
      <c r="R452" s="12">
        <v>352.30009999999999</v>
      </c>
      <c r="S452" s="12">
        <v>352.71859999999998</v>
      </c>
      <c r="T452" s="12">
        <v>353.16070000000002</v>
      </c>
      <c r="U452" s="12">
        <v>353.69510000000002</v>
      </c>
      <c r="V452" s="12">
        <v>354.26280000000003</v>
      </c>
      <c r="W452" s="12">
        <v>354.83350000000002</v>
      </c>
      <c r="X452" s="12">
        <v>355.38150000000002</v>
      </c>
      <c r="Y452" s="12">
        <v>355.84730000000002</v>
      </c>
      <c r="Z452" s="12">
        <v>356.28789999999998</v>
      </c>
      <c r="AA452" s="12">
        <v>356.64499999999998</v>
      </c>
      <c r="AB452" s="12">
        <v>356.91329999999999</v>
      </c>
      <c r="AC452" s="12">
        <v>357.09890000000001</v>
      </c>
      <c r="AD452" s="12">
        <v>357.21089999999998</v>
      </c>
      <c r="AE452" s="12">
        <v>357.29559999999998</v>
      </c>
      <c r="AF452" s="12">
        <v>357.38549999999998</v>
      </c>
      <c r="AG452" s="12">
        <v>357.53449999999998</v>
      </c>
      <c r="AH452" s="12">
        <v>357.7681</v>
      </c>
      <c r="AI452" s="12">
        <v>358.14679999999998</v>
      </c>
      <c r="AJ452" s="12">
        <v>358.62079999999997</v>
      </c>
      <c r="AK452" s="12">
        <v>359.08730000000003</v>
      </c>
      <c r="AL452" s="12">
        <v>359.42829999999998</v>
      </c>
      <c r="AM452" s="12">
        <v>359.58449999999999</v>
      </c>
      <c r="AN452" s="12">
        <v>359.60969999999998</v>
      </c>
      <c r="AO452" s="12">
        <v>359.55450000000002</v>
      </c>
      <c r="AP452" s="12">
        <v>359.4873</v>
      </c>
    </row>
    <row r="453" spans="1:42" x14ac:dyDescent="0.25">
      <c r="A453" s="12">
        <v>1989.375</v>
      </c>
      <c r="B453" s="12">
        <v>350.34840000000003</v>
      </c>
      <c r="C453" s="12">
        <v>350.32510000000002</v>
      </c>
      <c r="D453" s="12">
        <v>350.29430000000002</v>
      </c>
      <c r="E453" s="12">
        <v>350.25819999999999</v>
      </c>
      <c r="F453" s="12">
        <v>350.22739999999999</v>
      </c>
      <c r="G453" s="12">
        <v>350.20979999999997</v>
      </c>
      <c r="H453" s="12">
        <v>350.22309999999999</v>
      </c>
      <c r="I453" s="12">
        <v>350.27620000000002</v>
      </c>
      <c r="J453" s="12">
        <v>350.36880000000002</v>
      </c>
      <c r="K453" s="12">
        <v>350.48360000000002</v>
      </c>
      <c r="L453" s="12">
        <v>350.63380000000001</v>
      </c>
      <c r="M453" s="12">
        <v>350.81169999999997</v>
      </c>
      <c r="N453" s="12">
        <v>351.0258</v>
      </c>
      <c r="O453" s="12">
        <v>351.2611</v>
      </c>
      <c r="P453" s="12">
        <v>351.55450000000002</v>
      </c>
      <c r="Q453" s="12">
        <v>351.88220000000001</v>
      </c>
      <c r="R453" s="12">
        <v>352.24630000000002</v>
      </c>
      <c r="S453" s="12">
        <v>352.65859999999998</v>
      </c>
      <c r="T453" s="12">
        <v>353.09100000000001</v>
      </c>
      <c r="U453" s="12">
        <v>353.61349999999999</v>
      </c>
      <c r="V453" s="12">
        <v>354.17590000000001</v>
      </c>
      <c r="W453" s="12">
        <v>354.7552</v>
      </c>
      <c r="X453" s="12">
        <v>355.32639999999998</v>
      </c>
      <c r="Y453" s="12">
        <v>355.82</v>
      </c>
      <c r="Z453" s="12">
        <v>356.28390000000002</v>
      </c>
      <c r="AA453" s="12">
        <v>356.64400000000001</v>
      </c>
      <c r="AB453" s="12">
        <v>356.887</v>
      </c>
      <c r="AC453" s="12">
        <v>357.01839999999999</v>
      </c>
      <c r="AD453" s="12">
        <v>357.05880000000002</v>
      </c>
      <c r="AE453" s="12">
        <v>357.0505</v>
      </c>
      <c r="AF453" s="12">
        <v>357.04199999999997</v>
      </c>
      <c r="AG453" s="12">
        <v>357.09930000000003</v>
      </c>
      <c r="AH453" s="12">
        <v>357.26690000000002</v>
      </c>
      <c r="AI453" s="12">
        <v>357.60860000000002</v>
      </c>
      <c r="AJ453" s="12">
        <v>358.08949999999999</v>
      </c>
      <c r="AK453" s="12">
        <v>358.60379999999998</v>
      </c>
      <c r="AL453" s="12">
        <v>359.02229999999997</v>
      </c>
      <c r="AM453" s="12">
        <v>359.26389999999998</v>
      </c>
      <c r="AN453" s="12">
        <v>359.38260000000002</v>
      </c>
      <c r="AO453" s="12">
        <v>359.41039999999998</v>
      </c>
      <c r="AP453" s="12">
        <v>359.40949999999998</v>
      </c>
    </row>
    <row r="454" spans="1:42" x14ac:dyDescent="0.25">
      <c r="A454" s="12">
        <v>1989.395833</v>
      </c>
      <c r="B454" s="12">
        <v>350.43700000000001</v>
      </c>
      <c r="C454" s="12">
        <v>350.4203</v>
      </c>
      <c r="D454" s="12">
        <v>350.39550000000003</v>
      </c>
      <c r="E454" s="12">
        <v>350.3621</v>
      </c>
      <c r="F454" s="12">
        <v>350.32920000000001</v>
      </c>
      <c r="G454" s="12">
        <v>350.30410000000001</v>
      </c>
      <c r="H454" s="12">
        <v>350.30540000000002</v>
      </c>
      <c r="I454" s="12">
        <v>350.34390000000002</v>
      </c>
      <c r="J454" s="12">
        <v>350.42070000000001</v>
      </c>
      <c r="K454" s="12">
        <v>350.5206</v>
      </c>
      <c r="L454" s="12">
        <v>350.65370000000001</v>
      </c>
      <c r="M454" s="12">
        <v>350.81270000000001</v>
      </c>
      <c r="N454" s="12">
        <v>351.0061</v>
      </c>
      <c r="O454" s="12">
        <v>351.22280000000001</v>
      </c>
      <c r="P454" s="12">
        <v>351.50060000000002</v>
      </c>
      <c r="Q454" s="12">
        <v>351.82029999999997</v>
      </c>
      <c r="R454" s="12">
        <v>352.1832</v>
      </c>
      <c r="S454" s="12">
        <v>352.59620000000001</v>
      </c>
      <c r="T454" s="12">
        <v>353.02659999999997</v>
      </c>
      <c r="U454" s="12">
        <v>353.54270000000002</v>
      </c>
      <c r="V454" s="12">
        <v>354.09750000000003</v>
      </c>
      <c r="W454" s="12">
        <v>354.67230000000001</v>
      </c>
      <c r="X454" s="12">
        <v>355.24329999999998</v>
      </c>
      <c r="Y454" s="12">
        <v>355.73739999999998</v>
      </c>
      <c r="Z454" s="12">
        <v>356.19720000000001</v>
      </c>
      <c r="AA454" s="12">
        <v>356.54340000000002</v>
      </c>
      <c r="AB454" s="12">
        <v>356.76100000000002</v>
      </c>
      <c r="AC454" s="12">
        <v>356.85680000000002</v>
      </c>
      <c r="AD454" s="12">
        <v>356.8562</v>
      </c>
      <c r="AE454" s="12">
        <v>356.79419999999999</v>
      </c>
      <c r="AF454" s="12">
        <v>356.72070000000002</v>
      </c>
      <c r="AG454" s="12">
        <v>356.70069999999998</v>
      </c>
      <c r="AH454" s="12">
        <v>356.78980000000001</v>
      </c>
      <c r="AI454" s="12">
        <v>357.05200000000002</v>
      </c>
      <c r="AJ454" s="12">
        <v>357.48110000000003</v>
      </c>
      <c r="AK454" s="12">
        <v>357.99020000000002</v>
      </c>
      <c r="AL454" s="12">
        <v>358.45729999999998</v>
      </c>
      <c r="AM454" s="12">
        <v>358.78480000000002</v>
      </c>
      <c r="AN454" s="12">
        <v>359.02089999999998</v>
      </c>
      <c r="AO454" s="12">
        <v>359.16770000000002</v>
      </c>
      <c r="AP454" s="12">
        <v>359.26909999999998</v>
      </c>
    </row>
    <row r="455" spans="1:42" x14ac:dyDescent="0.25">
      <c r="A455" s="12">
        <v>1989.416667</v>
      </c>
      <c r="B455" s="12">
        <v>350.565</v>
      </c>
      <c r="C455" s="12">
        <v>350.55669999999998</v>
      </c>
      <c r="D455" s="12">
        <v>350.53829999999999</v>
      </c>
      <c r="E455" s="12">
        <v>350.50569999999999</v>
      </c>
      <c r="F455" s="12">
        <v>350.46699999999998</v>
      </c>
      <c r="G455" s="12">
        <v>350.42910000000001</v>
      </c>
      <c r="H455" s="12">
        <v>350.41329999999999</v>
      </c>
      <c r="I455" s="12">
        <v>350.4332</v>
      </c>
      <c r="J455" s="12">
        <v>350.49169999999998</v>
      </c>
      <c r="K455" s="12">
        <v>350.57490000000001</v>
      </c>
      <c r="L455" s="12">
        <v>350.68900000000002</v>
      </c>
      <c r="M455" s="12">
        <v>350.82659999999998</v>
      </c>
      <c r="N455" s="12">
        <v>350.99619999999999</v>
      </c>
      <c r="O455" s="12">
        <v>351.19130000000001</v>
      </c>
      <c r="P455" s="12">
        <v>351.45069999999998</v>
      </c>
      <c r="Q455" s="12">
        <v>351.76179999999999</v>
      </c>
      <c r="R455" s="12">
        <v>352.12569999999999</v>
      </c>
      <c r="S455" s="12">
        <v>352.54410000000001</v>
      </c>
      <c r="T455" s="12">
        <v>352.97710000000001</v>
      </c>
      <c r="U455" s="12">
        <v>353.4896</v>
      </c>
      <c r="V455" s="12">
        <v>354.03370000000001</v>
      </c>
      <c r="W455" s="12">
        <v>354.59289999999999</v>
      </c>
      <c r="X455" s="12">
        <v>355.14510000000001</v>
      </c>
      <c r="Y455" s="12">
        <v>355.61860000000001</v>
      </c>
      <c r="Z455" s="12">
        <v>356.05079999999998</v>
      </c>
      <c r="AA455" s="12">
        <v>356.36110000000002</v>
      </c>
      <c r="AB455" s="12">
        <v>356.53289999999998</v>
      </c>
      <c r="AC455" s="12">
        <v>356.57130000000001</v>
      </c>
      <c r="AD455" s="12">
        <v>356.5061</v>
      </c>
      <c r="AE455" s="12">
        <v>356.36</v>
      </c>
      <c r="AF455" s="12">
        <v>356.18819999999999</v>
      </c>
      <c r="AG455" s="12">
        <v>356.0591</v>
      </c>
      <c r="AH455" s="12">
        <v>356.04730000000001</v>
      </c>
      <c r="AI455" s="12">
        <v>356.21789999999999</v>
      </c>
      <c r="AJ455" s="12">
        <v>356.59429999999998</v>
      </c>
      <c r="AK455" s="12">
        <v>357.10730000000001</v>
      </c>
      <c r="AL455" s="12">
        <v>357.64319999999998</v>
      </c>
      <c r="AM455" s="12">
        <v>358.0838</v>
      </c>
      <c r="AN455" s="12">
        <v>358.47230000000002</v>
      </c>
      <c r="AO455" s="12">
        <v>358.77249999999998</v>
      </c>
      <c r="AP455" s="12">
        <v>359.00580000000002</v>
      </c>
    </row>
    <row r="456" spans="1:42" x14ac:dyDescent="0.25">
      <c r="A456" s="12">
        <v>1989.4375</v>
      </c>
      <c r="B456" s="12">
        <v>350.73039999999997</v>
      </c>
      <c r="C456" s="12">
        <v>350.73079999999999</v>
      </c>
      <c r="D456" s="12">
        <v>350.71780000000001</v>
      </c>
      <c r="E456" s="12">
        <v>350.68270000000001</v>
      </c>
      <c r="F456" s="12">
        <v>350.63310000000001</v>
      </c>
      <c r="G456" s="12">
        <v>350.5761</v>
      </c>
      <c r="H456" s="12">
        <v>350.5378</v>
      </c>
      <c r="I456" s="12">
        <v>350.53579999999999</v>
      </c>
      <c r="J456" s="12">
        <v>350.5745</v>
      </c>
      <c r="K456" s="12">
        <v>350.64100000000002</v>
      </c>
      <c r="L456" s="12">
        <v>350.73689999999999</v>
      </c>
      <c r="M456" s="12">
        <v>350.8544</v>
      </c>
      <c r="N456" s="12">
        <v>351.0018</v>
      </c>
      <c r="O456" s="12">
        <v>351.17669999999998</v>
      </c>
      <c r="P456" s="12">
        <v>351.41950000000003</v>
      </c>
      <c r="Q456" s="12">
        <v>351.72410000000002</v>
      </c>
      <c r="R456" s="12">
        <v>352.09140000000002</v>
      </c>
      <c r="S456" s="12">
        <v>352.51749999999998</v>
      </c>
      <c r="T456" s="12">
        <v>352.95429999999999</v>
      </c>
      <c r="U456" s="12">
        <v>353.46080000000001</v>
      </c>
      <c r="V456" s="12">
        <v>353.98570000000001</v>
      </c>
      <c r="W456" s="12">
        <v>354.51310000000001</v>
      </c>
      <c r="X456" s="12">
        <v>355.02339999999998</v>
      </c>
      <c r="Y456" s="12">
        <v>355.45280000000002</v>
      </c>
      <c r="Z456" s="12">
        <v>355.8349</v>
      </c>
      <c r="AA456" s="12">
        <v>356.09539999999998</v>
      </c>
      <c r="AB456" s="12">
        <v>356.21780000000001</v>
      </c>
      <c r="AC456" s="12">
        <v>356.20420000000001</v>
      </c>
      <c r="AD456" s="12">
        <v>356.08319999999998</v>
      </c>
      <c r="AE456" s="12">
        <v>355.86099999999999</v>
      </c>
      <c r="AF456" s="12">
        <v>355.59059999999999</v>
      </c>
      <c r="AG456" s="12">
        <v>355.33949999999999</v>
      </c>
      <c r="AH456" s="12">
        <v>355.20190000000002</v>
      </c>
      <c r="AI456" s="12">
        <v>355.24119999999999</v>
      </c>
      <c r="AJ456" s="12">
        <v>355.51870000000002</v>
      </c>
      <c r="AK456" s="12">
        <v>355.99380000000002</v>
      </c>
      <c r="AL456" s="12">
        <v>356.57130000000001</v>
      </c>
      <c r="AM456" s="12">
        <v>357.11599999999999</v>
      </c>
      <c r="AN456" s="12">
        <v>357.66079999999999</v>
      </c>
      <c r="AO456" s="12">
        <v>358.12569999999999</v>
      </c>
      <c r="AP456" s="12">
        <v>358.50299999999999</v>
      </c>
    </row>
    <row r="457" spans="1:42" x14ac:dyDescent="0.25">
      <c r="A457" s="12">
        <v>1989.458333</v>
      </c>
      <c r="B457" s="12">
        <v>350.92770000000002</v>
      </c>
      <c r="C457" s="12">
        <v>350.93599999999998</v>
      </c>
      <c r="D457" s="12">
        <v>350.92579999999998</v>
      </c>
      <c r="E457" s="12">
        <v>350.88380000000001</v>
      </c>
      <c r="F457" s="12">
        <v>350.81790000000001</v>
      </c>
      <c r="G457" s="12">
        <v>350.7355</v>
      </c>
      <c r="H457" s="12">
        <v>350.66980000000001</v>
      </c>
      <c r="I457" s="12">
        <v>350.6431</v>
      </c>
      <c r="J457" s="12">
        <v>350.66180000000003</v>
      </c>
      <c r="K457" s="12">
        <v>350.71300000000002</v>
      </c>
      <c r="L457" s="12">
        <v>350.79390000000001</v>
      </c>
      <c r="M457" s="12">
        <v>350.89580000000001</v>
      </c>
      <c r="N457" s="12">
        <v>351.02620000000002</v>
      </c>
      <c r="O457" s="12">
        <v>351.18619999999999</v>
      </c>
      <c r="P457" s="12">
        <v>351.41750000000002</v>
      </c>
      <c r="Q457" s="12">
        <v>351.7192</v>
      </c>
      <c r="R457" s="12">
        <v>352.09160000000003</v>
      </c>
      <c r="S457" s="12">
        <v>352.5247</v>
      </c>
      <c r="T457" s="12">
        <v>352.96230000000003</v>
      </c>
      <c r="U457" s="12">
        <v>353.4563</v>
      </c>
      <c r="V457" s="12">
        <v>353.95069999999998</v>
      </c>
      <c r="W457" s="12">
        <v>354.42899999999997</v>
      </c>
      <c r="X457" s="12">
        <v>354.87540000000001</v>
      </c>
      <c r="Y457" s="12">
        <v>355.23910000000001</v>
      </c>
      <c r="Z457" s="12">
        <v>355.55119999999999</v>
      </c>
      <c r="AA457" s="12">
        <v>355.75009999999997</v>
      </c>
      <c r="AB457" s="12">
        <v>355.82139999999998</v>
      </c>
      <c r="AC457" s="12">
        <v>355.76299999999998</v>
      </c>
      <c r="AD457" s="12">
        <v>355.59719999999999</v>
      </c>
      <c r="AE457" s="12">
        <v>355.30959999999999</v>
      </c>
      <c r="AF457" s="12">
        <v>354.94330000000002</v>
      </c>
      <c r="AG457" s="12">
        <v>354.55950000000001</v>
      </c>
      <c r="AH457" s="12">
        <v>354.27199999999999</v>
      </c>
      <c r="AI457" s="12">
        <v>354.13889999999998</v>
      </c>
      <c r="AJ457" s="12">
        <v>354.2654</v>
      </c>
      <c r="AK457" s="12">
        <v>354.64980000000003</v>
      </c>
      <c r="AL457" s="12">
        <v>355.2251</v>
      </c>
      <c r="AM457" s="12">
        <v>355.84559999999999</v>
      </c>
      <c r="AN457" s="12">
        <v>356.52780000000001</v>
      </c>
      <c r="AO457" s="12">
        <v>357.14679999999998</v>
      </c>
      <c r="AP457" s="12">
        <v>357.66090000000003</v>
      </c>
    </row>
    <row r="458" spans="1:42" x14ac:dyDescent="0.25">
      <c r="A458" s="12">
        <v>1989.479167</v>
      </c>
      <c r="B458" s="12">
        <v>351.14749999999998</v>
      </c>
      <c r="C458" s="12">
        <v>351.16180000000003</v>
      </c>
      <c r="D458" s="12">
        <v>351.15140000000002</v>
      </c>
      <c r="E458" s="12">
        <v>351.09800000000001</v>
      </c>
      <c r="F458" s="12">
        <v>351.01080000000002</v>
      </c>
      <c r="G458" s="12">
        <v>350.89789999999999</v>
      </c>
      <c r="H458" s="12">
        <v>350.80090000000001</v>
      </c>
      <c r="I458" s="12">
        <v>350.74790000000002</v>
      </c>
      <c r="J458" s="12">
        <v>350.74720000000002</v>
      </c>
      <c r="K458" s="12">
        <v>350.78579999999999</v>
      </c>
      <c r="L458" s="12">
        <v>350.85640000000001</v>
      </c>
      <c r="M458" s="12">
        <v>350.94929999999999</v>
      </c>
      <c r="N458" s="12">
        <v>351.07060000000001</v>
      </c>
      <c r="O458" s="12">
        <v>351.22289999999998</v>
      </c>
      <c r="P458" s="12">
        <v>351.44940000000003</v>
      </c>
      <c r="Q458" s="12">
        <v>351.7518</v>
      </c>
      <c r="R458" s="12">
        <v>352.12920000000003</v>
      </c>
      <c r="S458" s="12">
        <v>352.5659</v>
      </c>
      <c r="T458" s="12">
        <v>352.99860000000001</v>
      </c>
      <c r="U458" s="12">
        <v>353.471</v>
      </c>
      <c r="V458" s="12">
        <v>353.92230000000001</v>
      </c>
      <c r="W458" s="12">
        <v>354.33510000000001</v>
      </c>
      <c r="X458" s="12">
        <v>354.69810000000001</v>
      </c>
      <c r="Y458" s="12">
        <v>354.97730000000001</v>
      </c>
      <c r="Z458" s="12">
        <v>355.202</v>
      </c>
      <c r="AA458" s="12">
        <v>355.32819999999998</v>
      </c>
      <c r="AB458" s="12">
        <v>355.346</v>
      </c>
      <c r="AC458" s="12">
        <v>355.24880000000002</v>
      </c>
      <c r="AD458" s="12">
        <v>355.04880000000003</v>
      </c>
      <c r="AE458" s="12">
        <v>354.7079</v>
      </c>
      <c r="AF458" s="12">
        <v>354.2525</v>
      </c>
      <c r="AG458" s="12">
        <v>353.7321</v>
      </c>
      <c r="AH458" s="12">
        <v>353.27789999999999</v>
      </c>
      <c r="AI458" s="12">
        <v>352.9375</v>
      </c>
      <c r="AJ458" s="12">
        <v>352.86349999999999</v>
      </c>
      <c r="AK458" s="12">
        <v>353.10070000000002</v>
      </c>
      <c r="AL458" s="12">
        <v>353.61840000000001</v>
      </c>
      <c r="AM458" s="12">
        <v>354.26889999999997</v>
      </c>
      <c r="AN458" s="12">
        <v>355.04680000000002</v>
      </c>
      <c r="AO458" s="12">
        <v>355.78620000000001</v>
      </c>
      <c r="AP458" s="12">
        <v>356.40980000000002</v>
      </c>
    </row>
    <row r="459" spans="1:42" x14ac:dyDescent="0.25">
      <c r="A459" s="12">
        <v>1989.5</v>
      </c>
      <c r="B459" s="12">
        <v>351.37369999999999</v>
      </c>
      <c r="C459" s="12">
        <v>351.3913</v>
      </c>
      <c r="D459" s="12">
        <v>351.3775</v>
      </c>
      <c r="E459" s="12">
        <v>351.30939999999998</v>
      </c>
      <c r="F459" s="12">
        <v>351.19819999999999</v>
      </c>
      <c r="G459" s="12">
        <v>351.05239999999998</v>
      </c>
      <c r="H459" s="12">
        <v>350.92290000000003</v>
      </c>
      <c r="I459" s="12">
        <v>350.84370000000001</v>
      </c>
      <c r="J459" s="12">
        <v>350.8254</v>
      </c>
      <c r="K459" s="12">
        <v>350.85480000000001</v>
      </c>
      <c r="L459" s="12">
        <v>350.9205</v>
      </c>
      <c r="M459" s="12">
        <v>351.01130000000001</v>
      </c>
      <c r="N459" s="12">
        <v>351.13159999999999</v>
      </c>
      <c r="O459" s="12">
        <v>351.2835</v>
      </c>
      <c r="P459" s="12">
        <v>351.51119999999997</v>
      </c>
      <c r="Q459" s="12">
        <v>351.8168</v>
      </c>
      <c r="R459" s="12">
        <v>352.19749999999999</v>
      </c>
      <c r="S459" s="12">
        <v>352.63249999999999</v>
      </c>
      <c r="T459" s="12">
        <v>353.05309999999997</v>
      </c>
      <c r="U459" s="12">
        <v>353.4948</v>
      </c>
      <c r="V459" s="12">
        <v>353.8922</v>
      </c>
      <c r="W459" s="12">
        <v>354.22699999999998</v>
      </c>
      <c r="X459" s="12">
        <v>354.4923</v>
      </c>
      <c r="Y459" s="12">
        <v>354.67340000000002</v>
      </c>
      <c r="Z459" s="12">
        <v>354.7971</v>
      </c>
      <c r="AA459" s="12">
        <v>354.8408</v>
      </c>
      <c r="AB459" s="12">
        <v>354.80099999999999</v>
      </c>
      <c r="AC459" s="12">
        <v>354.66759999999999</v>
      </c>
      <c r="AD459" s="12">
        <v>354.44159999999999</v>
      </c>
      <c r="AE459" s="12">
        <v>354.05990000000003</v>
      </c>
      <c r="AF459" s="12">
        <v>353.52780000000001</v>
      </c>
      <c r="AG459" s="12">
        <v>352.87810000000002</v>
      </c>
      <c r="AH459" s="12">
        <v>352.25510000000003</v>
      </c>
      <c r="AI459" s="12">
        <v>351.69110000000001</v>
      </c>
      <c r="AJ459" s="12">
        <v>351.38350000000003</v>
      </c>
      <c r="AK459" s="12">
        <v>351.42610000000002</v>
      </c>
      <c r="AL459" s="12">
        <v>351.82929999999999</v>
      </c>
      <c r="AM459" s="12">
        <v>352.45350000000002</v>
      </c>
      <c r="AN459" s="12">
        <v>353.26749999999998</v>
      </c>
      <c r="AO459" s="12">
        <v>354.07350000000002</v>
      </c>
      <c r="AP459" s="12">
        <v>354.76150000000001</v>
      </c>
    </row>
    <row r="460" spans="1:42" x14ac:dyDescent="0.25">
      <c r="A460" s="12">
        <v>1989.520833</v>
      </c>
      <c r="B460" s="12">
        <v>351.59109999999998</v>
      </c>
      <c r="C460" s="12">
        <v>351.60950000000003</v>
      </c>
      <c r="D460" s="12">
        <v>351.59010000000001</v>
      </c>
      <c r="E460" s="12">
        <v>351.5061</v>
      </c>
      <c r="F460" s="12">
        <v>351.37090000000001</v>
      </c>
      <c r="G460" s="12">
        <v>351.19349999999997</v>
      </c>
      <c r="H460" s="12">
        <v>351.03309999999999</v>
      </c>
      <c r="I460" s="12">
        <v>350.92959999999999</v>
      </c>
      <c r="J460" s="12">
        <v>350.89609999999999</v>
      </c>
      <c r="K460" s="12">
        <v>350.91910000000001</v>
      </c>
      <c r="L460" s="12">
        <v>350.98430000000002</v>
      </c>
      <c r="M460" s="12">
        <v>351.07850000000002</v>
      </c>
      <c r="N460" s="12">
        <v>351.20370000000003</v>
      </c>
      <c r="O460" s="12">
        <v>351.36040000000003</v>
      </c>
      <c r="P460" s="12">
        <v>351.59289999999999</v>
      </c>
      <c r="Q460" s="12">
        <v>351.90210000000002</v>
      </c>
      <c r="R460" s="12">
        <v>352.28289999999998</v>
      </c>
      <c r="S460" s="12">
        <v>352.71030000000002</v>
      </c>
      <c r="T460" s="12">
        <v>353.11189999999999</v>
      </c>
      <c r="U460" s="12">
        <v>353.51499999999999</v>
      </c>
      <c r="V460" s="12">
        <v>353.85059999999999</v>
      </c>
      <c r="W460" s="12">
        <v>354.09930000000003</v>
      </c>
      <c r="X460" s="12">
        <v>354.25810000000001</v>
      </c>
      <c r="Y460" s="12">
        <v>354.33210000000003</v>
      </c>
      <c r="Z460" s="12">
        <v>354.3449</v>
      </c>
      <c r="AA460" s="12">
        <v>354.29689999999999</v>
      </c>
      <c r="AB460" s="12">
        <v>354.19279999999998</v>
      </c>
      <c r="AC460" s="12">
        <v>354.0215</v>
      </c>
      <c r="AD460" s="12">
        <v>353.77289999999999</v>
      </c>
      <c r="AE460" s="12">
        <v>353.36070000000001</v>
      </c>
      <c r="AF460" s="12">
        <v>352.767</v>
      </c>
      <c r="AG460" s="12">
        <v>352.005</v>
      </c>
      <c r="AH460" s="12">
        <v>351.22629999999998</v>
      </c>
      <c r="AI460" s="12">
        <v>350.44310000000002</v>
      </c>
      <c r="AJ460" s="12">
        <v>349.89100000000002</v>
      </c>
      <c r="AK460" s="12">
        <v>349.7097</v>
      </c>
      <c r="AL460" s="12">
        <v>349.95100000000002</v>
      </c>
      <c r="AM460" s="12">
        <v>350.49329999999998</v>
      </c>
      <c r="AN460" s="12">
        <v>351.27749999999997</v>
      </c>
      <c r="AO460" s="12">
        <v>352.08760000000001</v>
      </c>
      <c r="AP460" s="12">
        <v>352.78629999999998</v>
      </c>
    </row>
    <row r="461" spans="1:42" x14ac:dyDescent="0.25">
      <c r="A461" s="12">
        <v>1989.541667</v>
      </c>
      <c r="B461" s="12">
        <v>351.78500000000003</v>
      </c>
      <c r="C461" s="12">
        <v>351.80180000000001</v>
      </c>
      <c r="D461" s="12">
        <v>351.7758</v>
      </c>
      <c r="E461" s="12">
        <v>351.67739999999998</v>
      </c>
      <c r="F461" s="12">
        <v>351.52179999999998</v>
      </c>
      <c r="G461" s="12">
        <v>351.31779999999998</v>
      </c>
      <c r="H461" s="12">
        <v>351.13150000000002</v>
      </c>
      <c r="I461" s="12">
        <v>351.00740000000002</v>
      </c>
      <c r="J461" s="12">
        <v>350.96129999999999</v>
      </c>
      <c r="K461" s="12">
        <v>350.97969999999998</v>
      </c>
      <c r="L461" s="12">
        <v>351.04649999999998</v>
      </c>
      <c r="M461" s="12">
        <v>351.1465</v>
      </c>
      <c r="N461" s="12">
        <v>351.27940000000001</v>
      </c>
      <c r="O461" s="12">
        <v>351.44279999999998</v>
      </c>
      <c r="P461" s="12">
        <v>351.68090000000001</v>
      </c>
      <c r="Q461" s="12">
        <v>351.99259999999998</v>
      </c>
      <c r="R461" s="12">
        <v>352.36989999999997</v>
      </c>
      <c r="S461" s="12">
        <v>352.78399999999999</v>
      </c>
      <c r="T461" s="12">
        <v>353.16059999999999</v>
      </c>
      <c r="U461" s="12">
        <v>353.5181</v>
      </c>
      <c r="V461" s="12">
        <v>353.78570000000002</v>
      </c>
      <c r="W461" s="12">
        <v>353.94330000000002</v>
      </c>
      <c r="X461" s="12">
        <v>353.9932</v>
      </c>
      <c r="Y461" s="12">
        <v>353.96100000000001</v>
      </c>
      <c r="Z461" s="12">
        <v>353.86790000000002</v>
      </c>
      <c r="AA461" s="12">
        <v>353.73779999999999</v>
      </c>
      <c r="AB461" s="12">
        <v>353.58170000000001</v>
      </c>
      <c r="AC461" s="12">
        <v>353.38189999999997</v>
      </c>
      <c r="AD461" s="12">
        <v>353.1096</v>
      </c>
      <c r="AE461" s="12">
        <v>352.6429</v>
      </c>
      <c r="AF461" s="12">
        <v>351.93029999999999</v>
      </c>
      <c r="AG461" s="12">
        <v>350.96550000000002</v>
      </c>
      <c r="AH461" s="12">
        <v>349.93549999999999</v>
      </c>
      <c r="AI461" s="12">
        <v>348.85599999999999</v>
      </c>
      <c r="AJ461" s="12">
        <v>348.04590000000002</v>
      </c>
      <c r="AK461" s="12">
        <v>347.68920000000003</v>
      </c>
      <c r="AL461" s="12">
        <v>347.84359999999998</v>
      </c>
      <c r="AM461" s="12">
        <v>348.36380000000003</v>
      </c>
      <c r="AN461" s="12">
        <v>349.15519999999998</v>
      </c>
      <c r="AO461" s="12">
        <v>349.97730000000001</v>
      </c>
      <c r="AP461" s="12">
        <v>350.67649999999998</v>
      </c>
    </row>
    <row r="462" spans="1:42" x14ac:dyDescent="0.25">
      <c r="A462" s="12">
        <v>1989.5625</v>
      </c>
      <c r="B462" s="12">
        <v>351.93950000000001</v>
      </c>
      <c r="C462" s="12">
        <v>351.95359999999999</v>
      </c>
      <c r="D462" s="12">
        <v>351.92180000000002</v>
      </c>
      <c r="E462" s="12">
        <v>351.81279999999998</v>
      </c>
      <c r="F462" s="12">
        <v>351.64339999999999</v>
      </c>
      <c r="G462" s="12">
        <v>351.42169999999999</v>
      </c>
      <c r="H462" s="12">
        <v>351.21769999999998</v>
      </c>
      <c r="I462" s="12">
        <v>351.07929999999999</v>
      </c>
      <c r="J462" s="12">
        <v>351.02429999999998</v>
      </c>
      <c r="K462" s="12">
        <v>351.03989999999999</v>
      </c>
      <c r="L462" s="12">
        <v>351.1087</v>
      </c>
      <c r="M462" s="12">
        <v>351.21420000000001</v>
      </c>
      <c r="N462" s="12">
        <v>351.3535</v>
      </c>
      <c r="O462" s="12">
        <v>351.52179999999998</v>
      </c>
      <c r="P462" s="12">
        <v>351.76240000000001</v>
      </c>
      <c r="Q462" s="12">
        <v>352.07190000000003</v>
      </c>
      <c r="R462" s="12">
        <v>352.44060000000002</v>
      </c>
      <c r="S462" s="12">
        <v>352.8365</v>
      </c>
      <c r="T462" s="12">
        <v>353.185</v>
      </c>
      <c r="U462" s="12">
        <v>353.49630000000002</v>
      </c>
      <c r="V462" s="12">
        <v>353.69810000000001</v>
      </c>
      <c r="W462" s="12">
        <v>353.76949999999999</v>
      </c>
      <c r="X462" s="12">
        <v>353.71589999999998</v>
      </c>
      <c r="Y462" s="12">
        <v>353.58030000000002</v>
      </c>
      <c r="Z462" s="12">
        <v>353.3777</v>
      </c>
      <c r="AA462" s="12">
        <v>353.15219999999999</v>
      </c>
      <c r="AB462" s="12">
        <v>352.92079999999999</v>
      </c>
      <c r="AC462" s="12">
        <v>352.66469999999998</v>
      </c>
      <c r="AD462" s="12">
        <v>352.34960000000001</v>
      </c>
      <c r="AE462" s="12">
        <v>351.83280000000002</v>
      </c>
      <c r="AF462" s="12">
        <v>351.05040000000002</v>
      </c>
      <c r="AG462" s="12">
        <v>349.98630000000003</v>
      </c>
      <c r="AH462" s="12">
        <v>348.83640000000003</v>
      </c>
      <c r="AI462" s="12">
        <v>347.60070000000002</v>
      </c>
      <c r="AJ462" s="12">
        <v>346.62020000000001</v>
      </c>
      <c r="AK462" s="12">
        <v>346.09769999999997</v>
      </c>
      <c r="AL462" s="12">
        <v>346.1053</v>
      </c>
      <c r="AM462" s="12">
        <v>346.51100000000002</v>
      </c>
      <c r="AN462" s="12">
        <v>347.19889999999998</v>
      </c>
      <c r="AO462" s="12">
        <v>347.93419999999998</v>
      </c>
      <c r="AP462" s="12">
        <v>348.55829999999997</v>
      </c>
    </row>
    <row r="463" spans="1:42" x14ac:dyDescent="0.25">
      <c r="A463" s="12">
        <v>1989.583333</v>
      </c>
      <c r="B463" s="12">
        <v>352.04719999999998</v>
      </c>
      <c r="C463" s="12">
        <v>352.0582</v>
      </c>
      <c r="D463" s="12">
        <v>352.02249999999998</v>
      </c>
      <c r="E463" s="12">
        <v>351.90890000000002</v>
      </c>
      <c r="F463" s="12">
        <v>351.73419999999999</v>
      </c>
      <c r="G463" s="12">
        <v>351.50569999999999</v>
      </c>
      <c r="H463" s="12">
        <v>351.29450000000003</v>
      </c>
      <c r="I463" s="12">
        <v>351.14929999999998</v>
      </c>
      <c r="J463" s="12">
        <v>351.08920000000001</v>
      </c>
      <c r="K463" s="12">
        <v>351.10270000000003</v>
      </c>
      <c r="L463" s="12">
        <v>351.17200000000003</v>
      </c>
      <c r="M463" s="12">
        <v>351.27980000000002</v>
      </c>
      <c r="N463" s="12">
        <v>351.4212</v>
      </c>
      <c r="O463" s="12">
        <v>351.58980000000003</v>
      </c>
      <c r="P463" s="12">
        <v>351.82760000000002</v>
      </c>
      <c r="Q463" s="12">
        <v>352.13010000000003</v>
      </c>
      <c r="R463" s="12">
        <v>352.48590000000002</v>
      </c>
      <c r="S463" s="12">
        <v>352.86079999999998</v>
      </c>
      <c r="T463" s="12">
        <v>353.18009999999998</v>
      </c>
      <c r="U463" s="12">
        <v>353.44589999999999</v>
      </c>
      <c r="V463" s="12">
        <v>353.58499999999998</v>
      </c>
      <c r="W463" s="12">
        <v>353.57560000000001</v>
      </c>
      <c r="X463" s="12">
        <v>353.42559999999997</v>
      </c>
      <c r="Y463" s="12">
        <v>353.19330000000002</v>
      </c>
      <c r="Z463" s="12">
        <v>352.88760000000002</v>
      </c>
      <c r="AA463" s="12">
        <v>352.5702</v>
      </c>
      <c r="AB463" s="12">
        <v>352.26440000000002</v>
      </c>
      <c r="AC463" s="12">
        <v>351.95209999999997</v>
      </c>
      <c r="AD463" s="12">
        <v>351.59820000000002</v>
      </c>
      <c r="AE463" s="12">
        <v>351.04629999999997</v>
      </c>
      <c r="AF463" s="12">
        <v>350.22719999999998</v>
      </c>
      <c r="AG463" s="12">
        <v>349.11680000000001</v>
      </c>
      <c r="AH463" s="12">
        <v>347.91</v>
      </c>
      <c r="AI463" s="12">
        <v>346.59059999999999</v>
      </c>
      <c r="AJ463" s="12">
        <v>345.50110000000001</v>
      </c>
      <c r="AK463" s="12">
        <v>344.84910000000002</v>
      </c>
      <c r="AL463" s="12">
        <v>344.71480000000003</v>
      </c>
      <c r="AM463" s="12">
        <v>344.98599999999999</v>
      </c>
      <c r="AN463" s="12">
        <v>345.53309999999999</v>
      </c>
      <c r="AO463" s="12">
        <v>346.14120000000003</v>
      </c>
      <c r="AP463" s="12">
        <v>346.65660000000003</v>
      </c>
    </row>
    <row r="464" spans="1:42" x14ac:dyDescent="0.25">
      <c r="A464" s="12">
        <v>1989.604167</v>
      </c>
      <c r="B464" s="12">
        <v>352.10599999999999</v>
      </c>
      <c r="C464" s="12">
        <v>352.11450000000002</v>
      </c>
      <c r="D464" s="12">
        <v>352.0779</v>
      </c>
      <c r="E464" s="12">
        <v>351.9658</v>
      </c>
      <c r="F464" s="12">
        <v>351.79480000000001</v>
      </c>
      <c r="G464" s="12">
        <v>351.57100000000003</v>
      </c>
      <c r="H464" s="12">
        <v>351.36329999999998</v>
      </c>
      <c r="I464" s="12">
        <v>351.2192</v>
      </c>
      <c r="J464" s="12">
        <v>351.1583</v>
      </c>
      <c r="K464" s="12">
        <v>351.17020000000002</v>
      </c>
      <c r="L464" s="12">
        <v>351.23739999999998</v>
      </c>
      <c r="M464" s="12">
        <v>351.34280000000001</v>
      </c>
      <c r="N464" s="12">
        <v>351.48050000000001</v>
      </c>
      <c r="O464" s="12">
        <v>351.64359999999999</v>
      </c>
      <c r="P464" s="12">
        <v>351.87259999999998</v>
      </c>
      <c r="Q464" s="12">
        <v>352.16300000000001</v>
      </c>
      <c r="R464" s="12">
        <v>352.50240000000002</v>
      </c>
      <c r="S464" s="12">
        <v>352.85489999999999</v>
      </c>
      <c r="T464" s="12">
        <v>353.14530000000002</v>
      </c>
      <c r="U464" s="12">
        <v>353.36799999999999</v>
      </c>
      <c r="V464" s="12">
        <v>353.44929999999999</v>
      </c>
      <c r="W464" s="12">
        <v>353.36649999999997</v>
      </c>
      <c r="X464" s="12">
        <v>353.13010000000003</v>
      </c>
      <c r="Y464" s="12">
        <v>352.81169999999997</v>
      </c>
      <c r="Z464" s="12">
        <v>352.41460000000001</v>
      </c>
      <c r="AA464" s="12">
        <v>352.01639999999998</v>
      </c>
      <c r="AB464" s="12">
        <v>351.64589999999998</v>
      </c>
      <c r="AC464" s="12">
        <v>351.2869</v>
      </c>
      <c r="AD464" s="12">
        <v>350.90600000000001</v>
      </c>
      <c r="AE464" s="12">
        <v>350.34140000000002</v>
      </c>
      <c r="AF464" s="12">
        <v>349.52370000000002</v>
      </c>
      <c r="AG464" s="12">
        <v>348.42349999999999</v>
      </c>
      <c r="AH464" s="12">
        <v>347.2251</v>
      </c>
      <c r="AI464" s="12">
        <v>345.89789999999999</v>
      </c>
      <c r="AJ464" s="12">
        <v>344.76780000000002</v>
      </c>
      <c r="AK464" s="12">
        <v>344.03390000000002</v>
      </c>
      <c r="AL464" s="12">
        <v>343.77800000000002</v>
      </c>
      <c r="AM464" s="12">
        <v>343.91199999999998</v>
      </c>
      <c r="AN464" s="12">
        <v>344.30130000000003</v>
      </c>
      <c r="AO464" s="12">
        <v>344.76119999999997</v>
      </c>
      <c r="AP464" s="12">
        <v>345.15089999999998</v>
      </c>
    </row>
    <row r="465" spans="1:42" x14ac:dyDescent="0.25">
      <c r="A465" s="12">
        <v>1989.625</v>
      </c>
      <c r="B465" s="12">
        <v>352.12009999999998</v>
      </c>
      <c r="C465" s="12">
        <v>352.12729999999999</v>
      </c>
      <c r="D465" s="12">
        <v>352.09249999999997</v>
      </c>
      <c r="E465" s="12">
        <v>351.98739999999998</v>
      </c>
      <c r="F465" s="12">
        <v>351.82740000000001</v>
      </c>
      <c r="G465" s="12">
        <v>351.61799999999999</v>
      </c>
      <c r="H465" s="12">
        <v>351.423</v>
      </c>
      <c r="I465" s="12">
        <v>351.28739999999999</v>
      </c>
      <c r="J465" s="12">
        <v>351.22980000000001</v>
      </c>
      <c r="K465" s="12">
        <v>351.2407</v>
      </c>
      <c r="L465" s="12">
        <v>351.30380000000002</v>
      </c>
      <c r="M465" s="12">
        <v>351.4024</v>
      </c>
      <c r="N465" s="12">
        <v>351.5308</v>
      </c>
      <c r="O465" s="12">
        <v>351.68299999999999</v>
      </c>
      <c r="P465" s="12">
        <v>351.8981</v>
      </c>
      <c r="Q465" s="12">
        <v>352.17239999999998</v>
      </c>
      <c r="R465" s="12">
        <v>352.49329999999998</v>
      </c>
      <c r="S465" s="12">
        <v>352.82310000000001</v>
      </c>
      <c r="T465" s="12">
        <v>353.08629999999999</v>
      </c>
      <c r="U465" s="12">
        <v>353.26990000000001</v>
      </c>
      <c r="V465" s="12">
        <v>353.29989999999998</v>
      </c>
      <c r="W465" s="12">
        <v>353.15320000000003</v>
      </c>
      <c r="X465" s="12">
        <v>352.84289999999999</v>
      </c>
      <c r="Y465" s="12">
        <v>352.45280000000002</v>
      </c>
      <c r="Z465" s="12">
        <v>351.9819</v>
      </c>
      <c r="AA465" s="12">
        <v>351.52190000000002</v>
      </c>
      <c r="AB465" s="12">
        <v>351.10629999999998</v>
      </c>
      <c r="AC465" s="12">
        <v>350.72120000000001</v>
      </c>
      <c r="AD465" s="12">
        <v>350.33499999999998</v>
      </c>
      <c r="AE465" s="12">
        <v>349.7878</v>
      </c>
      <c r="AF465" s="12">
        <v>349.01310000000001</v>
      </c>
      <c r="AG465" s="12">
        <v>347.97800000000001</v>
      </c>
      <c r="AH465" s="12">
        <v>346.84829999999999</v>
      </c>
      <c r="AI465" s="12">
        <v>345.58350000000002</v>
      </c>
      <c r="AJ465" s="12">
        <v>344.4787</v>
      </c>
      <c r="AK465" s="12">
        <v>343.71449999999999</v>
      </c>
      <c r="AL465" s="12">
        <v>343.36869999999999</v>
      </c>
      <c r="AM465" s="12">
        <v>343.3784</v>
      </c>
      <c r="AN465" s="12">
        <v>343.61279999999999</v>
      </c>
      <c r="AO465" s="12">
        <v>343.9237</v>
      </c>
      <c r="AP465" s="12">
        <v>344.18830000000003</v>
      </c>
    </row>
    <row r="466" spans="1:42" x14ac:dyDescent="0.25">
      <c r="A466" s="12">
        <v>1989.645833</v>
      </c>
      <c r="B466" s="12">
        <v>352.10090000000002</v>
      </c>
      <c r="C466" s="12">
        <v>352.1078</v>
      </c>
      <c r="D466" s="12">
        <v>352.07650000000001</v>
      </c>
      <c r="E466" s="12">
        <v>351.98169999999999</v>
      </c>
      <c r="F466" s="12">
        <v>351.83699999999999</v>
      </c>
      <c r="G466" s="12">
        <v>351.64760000000001</v>
      </c>
      <c r="H466" s="12">
        <v>351.47179999999997</v>
      </c>
      <c r="I466" s="12">
        <v>351.3501</v>
      </c>
      <c r="J466" s="12">
        <v>351.2996</v>
      </c>
      <c r="K466" s="12">
        <v>351.3109</v>
      </c>
      <c r="L466" s="12">
        <v>351.3689</v>
      </c>
      <c r="M466" s="12">
        <v>351.4579</v>
      </c>
      <c r="N466" s="12">
        <v>351.57279999999997</v>
      </c>
      <c r="O466" s="12">
        <v>351.71010000000001</v>
      </c>
      <c r="P466" s="12">
        <v>351.90699999999998</v>
      </c>
      <c r="Q466" s="12">
        <v>352.16300000000001</v>
      </c>
      <c r="R466" s="12">
        <v>352.46570000000003</v>
      </c>
      <c r="S466" s="12">
        <v>352.7765</v>
      </c>
      <c r="T466" s="12">
        <v>353.01929999999999</v>
      </c>
      <c r="U466" s="12">
        <v>353.17439999999999</v>
      </c>
      <c r="V466" s="12">
        <v>353.16559999999998</v>
      </c>
      <c r="W466" s="12">
        <v>352.96710000000002</v>
      </c>
      <c r="X466" s="12">
        <v>352.59300000000002</v>
      </c>
      <c r="Y466" s="12">
        <v>352.13839999999999</v>
      </c>
      <c r="Z466" s="12">
        <v>351.60289999999998</v>
      </c>
      <c r="AA466" s="12">
        <v>351.09649999999999</v>
      </c>
      <c r="AB466" s="12">
        <v>350.65890000000002</v>
      </c>
      <c r="AC466" s="12">
        <v>350.27730000000003</v>
      </c>
      <c r="AD466" s="12">
        <v>349.91789999999997</v>
      </c>
      <c r="AE466" s="12">
        <v>349.42790000000002</v>
      </c>
      <c r="AF466" s="12">
        <v>348.74130000000002</v>
      </c>
      <c r="AG466" s="12">
        <v>347.82229999999998</v>
      </c>
      <c r="AH466" s="12">
        <v>346.81259999999997</v>
      </c>
      <c r="AI466" s="12">
        <v>345.66820000000001</v>
      </c>
      <c r="AJ466" s="12">
        <v>344.64400000000001</v>
      </c>
      <c r="AK466" s="12">
        <v>343.89580000000001</v>
      </c>
      <c r="AL466" s="12">
        <v>343.49369999999999</v>
      </c>
      <c r="AM466" s="12">
        <v>343.39980000000003</v>
      </c>
      <c r="AN466" s="12">
        <v>343.49430000000001</v>
      </c>
      <c r="AO466" s="12">
        <v>343.66789999999997</v>
      </c>
      <c r="AP466" s="12">
        <v>343.81920000000002</v>
      </c>
    </row>
    <row r="467" spans="1:42" x14ac:dyDescent="0.25">
      <c r="A467" s="12">
        <v>1989.666667</v>
      </c>
      <c r="B467" s="12">
        <v>352.06270000000001</v>
      </c>
      <c r="C467" s="12">
        <v>352.06990000000002</v>
      </c>
      <c r="D467" s="12">
        <v>352.0428</v>
      </c>
      <c r="E467" s="12">
        <v>351.95850000000002</v>
      </c>
      <c r="F467" s="12">
        <v>351.82960000000003</v>
      </c>
      <c r="G467" s="12">
        <v>351.66140000000001</v>
      </c>
      <c r="H467" s="12">
        <v>351.50639999999999</v>
      </c>
      <c r="I467" s="12">
        <v>351.40129999999999</v>
      </c>
      <c r="J467" s="12">
        <v>351.36040000000003</v>
      </c>
      <c r="K467" s="12">
        <v>351.37430000000001</v>
      </c>
      <c r="L467" s="12">
        <v>351.42880000000002</v>
      </c>
      <c r="M467" s="12">
        <v>351.50889999999998</v>
      </c>
      <c r="N467" s="12">
        <v>351.61059999999998</v>
      </c>
      <c r="O467" s="12">
        <v>351.73239999999998</v>
      </c>
      <c r="P467" s="12">
        <v>351.91050000000001</v>
      </c>
      <c r="Q467" s="12">
        <v>352.1465</v>
      </c>
      <c r="R467" s="12">
        <v>352.42919999999998</v>
      </c>
      <c r="S467" s="12">
        <v>352.71899999999999</v>
      </c>
      <c r="T467" s="12">
        <v>352.94049999999999</v>
      </c>
      <c r="U467" s="12">
        <v>353.06819999999999</v>
      </c>
      <c r="V467" s="12">
        <v>353.02600000000001</v>
      </c>
      <c r="W467" s="12">
        <v>352.78800000000001</v>
      </c>
      <c r="X467" s="12">
        <v>352.37029999999999</v>
      </c>
      <c r="Y467" s="12">
        <v>351.87610000000001</v>
      </c>
      <c r="Z467" s="12">
        <v>351.30610000000001</v>
      </c>
      <c r="AA467" s="12">
        <v>350.78190000000001</v>
      </c>
      <c r="AB467" s="12">
        <v>350.34910000000002</v>
      </c>
      <c r="AC467" s="12">
        <v>349.99799999999999</v>
      </c>
      <c r="AD467" s="12">
        <v>349.69240000000002</v>
      </c>
      <c r="AE467" s="12">
        <v>349.2919</v>
      </c>
      <c r="AF467" s="12">
        <v>348.73020000000002</v>
      </c>
      <c r="AG467" s="12">
        <v>347.96749999999997</v>
      </c>
      <c r="AH467" s="12">
        <v>347.11779999999999</v>
      </c>
      <c r="AI467" s="12">
        <v>346.13889999999998</v>
      </c>
      <c r="AJ467" s="12">
        <v>345.2398</v>
      </c>
      <c r="AK467" s="12">
        <v>344.54730000000001</v>
      </c>
      <c r="AL467" s="12">
        <v>344.12110000000001</v>
      </c>
      <c r="AM467" s="12">
        <v>343.94639999999998</v>
      </c>
      <c r="AN467" s="12">
        <v>343.92110000000002</v>
      </c>
      <c r="AO467" s="12">
        <v>343.97469999999998</v>
      </c>
      <c r="AP467" s="12">
        <v>344.02879999999999</v>
      </c>
    </row>
    <row r="468" spans="1:42" x14ac:dyDescent="0.25">
      <c r="A468" s="12">
        <v>1989.6875</v>
      </c>
      <c r="B468" s="12">
        <v>352.02089999999998</v>
      </c>
      <c r="C468" s="12">
        <v>352.02809999999999</v>
      </c>
      <c r="D468" s="12">
        <v>352.00360000000001</v>
      </c>
      <c r="E468" s="12">
        <v>351.92720000000003</v>
      </c>
      <c r="F468" s="12">
        <v>351.81060000000002</v>
      </c>
      <c r="G468" s="12">
        <v>351.65989999999999</v>
      </c>
      <c r="H468" s="12">
        <v>351.52330000000001</v>
      </c>
      <c r="I468" s="12">
        <v>351.4341</v>
      </c>
      <c r="J468" s="12">
        <v>351.40460000000002</v>
      </c>
      <c r="K468" s="12">
        <v>351.42380000000003</v>
      </c>
      <c r="L468" s="12">
        <v>351.4785</v>
      </c>
      <c r="M468" s="12">
        <v>351.5532</v>
      </c>
      <c r="N468" s="12">
        <v>351.6447</v>
      </c>
      <c r="O468" s="12">
        <v>351.7534</v>
      </c>
      <c r="P468" s="12">
        <v>351.9144</v>
      </c>
      <c r="Q468" s="12">
        <v>352.13159999999999</v>
      </c>
      <c r="R468" s="12">
        <v>352.3947</v>
      </c>
      <c r="S468" s="12">
        <v>352.66460000000001</v>
      </c>
      <c r="T468" s="12">
        <v>352.86649999999997</v>
      </c>
      <c r="U468" s="12">
        <v>352.97070000000002</v>
      </c>
      <c r="V468" s="12">
        <v>352.9015</v>
      </c>
      <c r="W468" s="12">
        <v>352.63330000000002</v>
      </c>
      <c r="X468" s="12">
        <v>352.18459999999999</v>
      </c>
      <c r="Y468" s="12">
        <v>351.66579999999999</v>
      </c>
      <c r="Z468" s="12">
        <v>351.08109999999999</v>
      </c>
      <c r="AA468" s="12">
        <v>350.56270000000001</v>
      </c>
      <c r="AB468" s="12">
        <v>350.1617</v>
      </c>
      <c r="AC468" s="12">
        <v>349.87169999999998</v>
      </c>
      <c r="AD468" s="12">
        <v>349.65019999999998</v>
      </c>
      <c r="AE468" s="12">
        <v>349.37259999999998</v>
      </c>
      <c r="AF468" s="12">
        <v>348.96769999999998</v>
      </c>
      <c r="AG468" s="12">
        <v>348.39139999999998</v>
      </c>
      <c r="AH468" s="12">
        <v>347.72789999999998</v>
      </c>
      <c r="AI468" s="12">
        <v>346.94290000000001</v>
      </c>
      <c r="AJ468" s="12">
        <v>346.19740000000002</v>
      </c>
      <c r="AK468" s="12">
        <v>345.58850000000001</v>
      </c>
      <c r="AL468" s="12">
        <v>345.16390000000001</v>
      </c>
      <c r="AM468" s="12">
        <v>344.93020000000001</v>
      </c>
      <c r="AN468" s="12">
        <v>344.80630000000002</v>
      </c>
      <c r="AO468" s="12">
        <v>344.75880000000001</v>
      </c>
      <c r="AP468" s="12">
        <v>344.73270000000002</v>
      </c>
    </row>
    <row r="469" spans="1:42" x14ac:dyDescent="0.25">
      <c r="A469" s="12">
        <v>1989.708333</v>
      </c>
      <c r="B469" s="12">
        <v>351.98809999999997</v>
      </c>
      <c r="C469" s="12">
        <v>351.99340000000001</v>
      </c>
      <c r="D469" s="12">
        <v>351.96839999999997</v>
      </c>
      <c r="E469" s="12">
        <v>351.89460000000003</v>
      </c>
      <c r="F469" s="12">
        <v>351.7842</v>
      </c>
      <c r="G469" s="12">
        <v>351.64400000000001</v>
      </c>
      <c r="H469" s="12">
        <v>351.5204</v>
      </c>
      <c r="I469" s="12">
        <v>351.44459999999998</v>
      </c>
      <c r="J469" s="12">
        <v>351.42700000000002</v>
      </c>
      <c r="K469" s="12">
        <v>351.4547</v>
      </c>
      <c r="L469" s="12">
        <v>351.5147</v>
      </c>
      <c r="M469" s="12">
        <v>351.59010000000001</v>
      </c>
      <c r="N469" s="12">
        <v>351.6771</v>
      </c>
      <c r="O469" s="12">
        <v>351.77719999999999</v>
      </c>
      <c r="P469" s="12">
        <v>351.92439999999999</v>
      </c>
      <c r="Q469" s="12">
        <v>352.12459999999999</v>
      </c>
      <c r="R469" s="12">
        <v>352.36880000000002</v>
      </c>
      <c r="S469" s="12">
        <v>352.61930000000001</v>
      </c>
      <c r="T469" s="12">
        <v>352.80329999999998</v>
      </c>
      <c r="U469" s="12">
        <v>352.8877</v>
      </c>
      <c r="V469" s="12">
        <v>352.79820000000001</v>
      </c>
      <c r="W469" s="12">
        <v>352.50970000000001</v>
      </c>
      <c r="X469" s="12">
        <v>352.04320000000001</v>
      </c>
      <c r="Y469" s="12">
        <v>351.51490000000001</v>
      </c>
      <c r="Z469" s="12">
        <v>350.93389999999999</v>
      </c>
      <c r="AA469" s="12">
        <v>350.44110000000001</v>
      </c>
      <c r="AB469" s="12">
        <v>350.09280000000001</v>
      </c>
      <c r="AC469" s="12">
        <v>349.88459999999998</v>
      </c>
      <c r="AD469" s="12">
        <v>349.76479999999998</v>
      </c>
      <c r="AE469" s="12">
        <v>349.62569999999999</v>
      </c>
      <c r="AF469" s="12">
        <v>349.38819999999998</v>
      </c>
      <c r="AG469" s="12">
        <v>349.00479999999999</v>
      </c>
      <c r="AH469" s="12">
        <v>348.53359999999998</v>
      </c>
      <c r="AI469" s="12">
        <v>347.95440000000002</v>
      </c>
      <c r="AJ469" s="12">
        <v>347.38330000000002</v>
      </c>
      <c r="AK469" s="12">
        <v>346.88569999999999</v>
      </c>
      <c r="AL469" s="12">
        <v>346.49369999999999</v>
      </c>
      <c r="AM469" s="12">
        <v>346.2285</v>
      </c>
      <c r="AN469" s="12">
        <v>346.03160000000003</v>
      </c>
      <c r="AO469" s="12">
        <v>345.90350000000001</v>
      </c>
      <c r="AP469" s="12">
        <v>345.81270000000001</v>
      </c>
    </row>
    <row r="470" spans="1:42" x14ac:dyDescent="0.25">
      <c r="A470" s="12">
        <v>1989.729167</v>
      </c>
      <c r="B470" s="12">
        <v>351.9717</v>
      </c>
      <c r="C470" s="12">
        <v>351.97239999999999</v>
      </c>
      <c r="D470" s="12">
        <v>351.94229999999999</v>
      </c>
      <c r="E470" s="12">
        <v>351.86450000000002</v>
      </c>
      <c r="F470" s="12">
        <v>351.75299999999999</v>
      </c>
      <c r="G470" s="12">
        <v>351.61509999999998</v>
      </c>
      <c r="H470" s="12">
        <v>351.49770000000001</v>
      </c>
      <c r="I470" s="12">
        <v>351.43169999999998</v>
      </c>
      <c r="J470" s="12">
        <v>351.42619999999999</v>
      </c>
      <c r="K470" s="12">
        <v>351.46559999999999</v>
      </c>
      <c r="L470" s="12">
        <v>351.5369</v>
      </c>
      <c r="M470" s="12">
        <v>351.62</v>
      </c>
      <c r="N470" s="12">
        <v>351.70940000000002</v>
      </c>
      <c r="O470" s="12">
        <v>351.80619999999999</v>
      </c>
      <c r="P470" s="12">
        <v>351.94380000000001</v>
      </c>
      <c r="Q470" s="12">
        <v>352.12909999999999</v>
      </c>
      <c r="R470" s="12">
        <v>352.35520000000002</v>
      </c>
      <c r="S470" s="12">
        <v>352.58659999999998</v>
      </c>
      <c r="T470" s="12">
        <v>352.75420000000003</v>
      </c>
      <c r="U470" s="12">
        <v>352.82299999999998</v>
      </c>
      <c r="V470" s="12">
        <v>352.72059999999999</v>
      </c>
      <c r="W470" s="12">
        <v>352.42239999999998</v>
      </c>
      <c r="X470" s="12">
        <v>351.95170000000002</v>
      </c>
      <c r="Y470" s="12">
        <v>351.42750000000001</v>
      </c>
      <c r="Z470" s="12">
        <v>350.86509999999998</v>
      </c>
      <c r="AA470" s="12">
        <v>350.41120000000001</v>
      </c>
      <c r="AB470" s="12">
        <v>350.1268</v>
      </c>
      <c r="AC470" s="12">
        <v>350.0104</v>
      </c>
      <c r="AD470" s="12">
        <v>350.00069999999999</v>
      </c>
      <c r="AE470" s="12">
        <v>350.00819999999999</v>
      </c>
      <c r="AF470" s="12">
        <v>349.94450000000001</v>
      </c>
      <c r="AG470" s="12">
        <v>349.75900000000001</v>
      </c>
      <c r="AH470" s="12">
        <v>349.48410000000001</v>
      </c>
      <c r="AI470" s="12">
        <v>349.11649999999997</v>
      </c>
      <c r="AJ470" s="12">
        <v>348.72809999999998</v>
      </c>
      <c r="AK470" s="12">
        <v>348.35379999999998</v>
      </c>
      <c r="AL470" s="12">
        <v>348.00940000000003</v>
      </c>
      <c r="AM470" s="12">
        <v>347.72789999999998</v>
      </c>
      <c r="AN470" s="12">
        <v>347.47399999999999</v>
      </c>
      <c r="AO470" s="12">
        <v>347.2783</v>
      </c>
      <c r="AP470" s="12">
        <v>347.13260000000002</v>
      </c>
    </row>
    <row r="471" spans="1:42" x14ac:dyDescent="0.25">
      <c r="A471" s="12">
        <v>1989.75</v>
      </c>
      <c r="B471" s="12">
        <v>351.9744</v>
      </c>
      <c r="C471" s="12">
        <v>351.9667</v>
      </c>
      <c r="D471" s="12">
        <v>351.92630000000003</v>
      </c>
      <c r="E471" s="12">
        <v>351.83819999999997</v>
      </c>
      <c r="F471" s="12">
        <v>351.71879999999999</v>
      </c>
      <c r="G471" s="12">
        <v>351.57600000000002</v>
      </c>
      <c r="H471" s="12">
        <v>351.459</v>
      </c>
      <c r="I471" s="12">
        <v>351.39940000000001</v>
      </c>
      <c r="J471" s="12">
        <v>351.40570000000002</v>
      </c>
      <c r="K471" s="12">
        <v>351.45940000000002</v>
      </c>
      <c r="L471" s="12">
        <v>351.5471</v>
      </c>
      <c r="M471" s="12">
        <v>351.64420000000001</v>
      </c>
      <c r="N471" s="12">
        <v>351.74239999999998</v>
      </c>
      <c r="O471" s="12">
        <v>351.84089999999998</v>
      </c>
      <c r="P471" s="12">
        <v>351.97289999999998</v>
      </c>
      <c r="Q471" s="12">
        <v>352.1456</v>
      </c>
      <c r="R471" s="12">
        <v>352.35449999999997</v>
      </c>
      <c r="S471" s="12">
        <v>352.5677</v>
      </c>
      <c r="T471" s="12">
        <v>352.72059999999999</v>
      </c>
      <c r="U471" s="12">
        <v>352.7783</v>
      </c>
      <c r="V471" s="12">
        <v>352.67099999999999</v>
      </c>
      <c r="W471" s="12">
        <v>352.37490000000003</v>
      </c>
      <c r="X471" s="12">
        <v>351.91419999999999</v>
      </c>
      <c r="Y471" s="12">
        <v>351.40809999999999</v>
      </c>
      <c r="Z471" s="12">
        <v>350.87700000000001</v>
      </c>
      <c r="AA471" s="12">
        <v>350.4699</v>
      </c>
      <c r="AB471" s="12">
        <v>350.2516</v>
      </c>
      <c r="AC471" s="12">
        <v>350.22379999999998</v>
      </c>
      <c r="AD471" s="12">
        <v>350.31790000000001</v>
      </c>
      <c r="AE471" s="12">
        <v>350.46230000000003</v>
      </c>
      <c r="AF471" s="12">
        <v>350.56110000000001</v>
      </c>
      <c r="AG471" s="12">
        <v>350.56150000000002</v>
      </c>
      <c r="AH471" s="12">
        <v>350.47300000000001</v>
      </c>
      <c r="AI471" s="12">
        <v>350.30880000000002</v>
      </c>
      <c r="AJ471" s="12">
        <v>350.1003</v>
      </c>
      <c r="AK471" s="12">
        <v>349.85340000000002</v>
      </c>
      <c r="AL471" s="12">
        <v>349.56790000000001</v>
      </c>
      <c r="AM471" s="12">
        <v>349.2851</v>
      </c>
      <c r="AN471" s="12">
        <v>348.99110000000002</v>
      </c>
      <c r="AO471" s="12">
        <v>348.74200000000002</v>
      </c>
      <c r="AP471" s="12">
        <v>348.55130000000003</v>
      </c>
    </row>
    <row r="472" spans="1:42" x14ac:dyDescent="0.25">
      <c r="A472" s="12">
        <v>1989.770833</v>
      </c>
      <c r="B472" s="12">
        <v>351.99290000000002</v>
      </c>
      <c r="C472" s="12">
        <v>351.9735</v>
      </c>
      <c r="D472" s="12">
        <v>351.91849999999999</v>
      </c>
      <c r="E472" s="12">
        <v>351.815</v>
      </c>
      <c r="F472" s="12">
        <v>351.68299999999999</v>
      </c>
      <c r="G472" s="12">
        <v>351.53030000000001</v>
      </c>
      <c r="H472" s="12">
        <v>351.40969999999999</v>
      </c>
      <c r="I472" s="12">
        <v>351.35390000000001</v>
      </c>
      <c r="J472" s="12">
        <v>351.37130000000002</v>
      </c>
      <c r="K472" s="12">
        <v>351.44040000000001</v>
      </c>
      <c r="L472" s="12">
        <v>351.5478</v>
      </c>
      <c r="M472" s="12">
        <v>351.66489999999999</v>
      </c>
      <c r="N472" s="12">
        <v>351.78050000000002</v>
      </c>
      <c r="O472" s="12">
        <v>351.89080000000001</v>
      </c>
      <c r="P472" s="12">
        <v>352.02910000000003</v>
      </c>
      <c r="Q472" s="12">
        <v>352.19900000000001</v>
      </c>
      <c r="R472" s="12">
        <v>352.39370000000002</v>
      </c>
      <c r="S472" s="12">
        <v>352.57900000000001</v>
      </c>
      <c r="T472" s="12">
        <v>352.69220000000001</v>
      </c>
      <c r="U472" s="12">
        <v>352.69200000000001</v>
      </c>
      <c r="V472" s="12">
        <v>352.51710000000003</v>
      </c>
      <c r="W472" s="12">
        <v>352.15929999999997</v>
      </c>
      <c r="X472" s="12">
        <v>351.66699999999997</v>
      </c>
      <c r="Y472" s="12">
        <v>351.17950000000002</v>
      </c>
      <c r="Z472" s="12">
        <v>350.72640000000001</v>
      </c>
      <c r="AA472" s="12">
        <v>350.44049999999999</v>
      </c>
      <c r="AB472" s="12">
        <v>350.36250000000001</v>
      </c>
      <c r="AC472" s="12">
        <v>350.4769</v>
      </c>
      <c r="AD472" s="12">
        <v>350.6986</v>
      </c>
      <c r="AE472" s="12">
        <v>350.97980000000001</v>
      </c>
      <c r="AF472" s="12">
        <v>351.22109999999998</v>
      </c>
      <c r="AG472" s="12">
        <v>351.37639999999999</v>
      </c>
      <c r="AH472" s="12">
        <v>351.44290000000001</v>
      </c>
      <c r="AI472" s="12">
        <v>351.452</v>
      </c>
      <c r="AJ472" s="12">
        <v>351.40269999999998</v>
      </c>
      <c r="AK472" s="12">
        <v>351.27670000000001</v>
      </c>
      <c r="AL472" s="12">
        <v>351.05860000000001</v>
      </c>
      <c r="AM472" s="12">
        <v>350.79160000000002</v>
      </c>
      <c r="AN472" s="12">
        <v>350.4794</v>
      </c>
      <c r="AO472" s="12">
        <v>350.19630000000001</v>
      </c>
      <c r="AP472" s="12">
        <v>349.97370000000001</v>
      </c>
    </row>
    <row r="473" spans="1:42" x14ac:dyDescent="0.25">
      <c r="A473" s="12">
        <v>1989.791667</v>
      </c>
      <c r="B473" s="12">
        <v>352.02260000000001</v>
      </c>
      <c r="C473" s="12">
        <v>351.9873</v>
      </c>
      <c r="D473" s="12">
        <v>351.91390000000001</v>
      </c>
      <c r="E473" s="12">
        <v>351.79199999999997</v>
      </c>
      <c r="F473" s="12">
        <v>351.64550000000003</v>
      </c>
      <c r="G473" s="12">
        <v>351.48239999999998</v>
      </c>
      <c r="H473" s="12">
        <v>351.35849999999999</v>
      </c>
      <c r="I473" s="12">
        <v>351.3073</v>
      </c>
      <c r="J473" s="12">
        <v>351.33710000000002</v>
      </c>
      <c r="K473" s="12">
        <v>351.42290000000003</v>
      </c>
      <c r="L473" s="12">
        <v>351.55110000000002</v>
      </c>
      <c r="M473" s="12">
        <v>351.68770000000001</v>
      </c>
      <c r="N473" s="12">
        <v>351.81799999999998</v>
      </c>
      <c r="O473" s="12">
        <v>351.93520000000001</v>
      </c>
      <c r="P473" s="12">
        <v>352.07240000000002</v>
      </c>
      <c r="Q473" s="12">
        <v>352.2328</v>
      </c>
      <c r="R473" s="12">
        <v>352.4128</v>
      </c>
      <c r="S473" s="12">
        <v>352.58319999999998</v>
      </c>
      <c r="T473" s="12">
        <v>352.68770000000001</v>
      </c>
      <c r="U473" s="12">
        <v>352.6884</v>
      </c>
      <c r="V473" s="12">
        <v>352.52800000000002</v>
      </c>
      <c r="W473" s="12">
        <v>352.19909999999999</v>
      </c>
      <c r="X473" s="12">
        <v>351.74849999999998</v>
      </c>
      <c r="Y473" s="12">
        <v>351.30739999999997</v>
      </c>
      <c r="Z473" s="12">
        <v>350.90820000000002</v>
      </c>
      <c r="AA473" s="12">
        <v>350.67669999999998</v>
      </c>
      <c r="AB473" s="12">
        <v>350.65370000000001</v>
      </c>
      <c r="AC473" s="12">
        <v>350.82760000000002</v>
      </c>
      <c r="AD473" s="12">
        <v>351.11250000000001</v>
      </c>
      <c r="AE473" s="12">
        <v>351.47620000000001</v>
      </c>
      <c r="AF473" s="12">
        <v>351.81950000000001</v>
      </c>
      <c r="AG473" s="12">
        <v>352.09870000000001</v>
      </c>
      <c r="AH473" s="12">
        <v>352.29700000000003</v>
      </c>
      <c r="AI473" s="12">
        <v>352.45890000000003</v>
      </c>
      <c r="AJ473" s="12">
        <v>352.55529999999999</v>
      </c>
      <c r="AK473" s="12">
        <v>352.54750000000001</v>
      </c>
      <c r="AL473" s="12">
        <v>352.40719999999999</v>
      </c>
      <c r="AM473" s="12">
        <v>352.17540000000002</v>
      </c>
      <c r="AN473" s="12">
        <v>351.87110000000001</v>
      </c>
      <c r="AO473" s="12">
        <v>351.5788</v>
      </c>
      <c r="AP473" s="12">
        <v>351.34399999999999</v>
      </c>
    </row>
    <row r="474" spans="1:42" x14ac:dyDescent="0.25">
      <c r="A474" s="12">
        <v>1989.8125</v>
      </c>
      <c r="B474" s="12">
        <v>352.05540000000002</v>
      </c>
      <c r="C474" s="12">
        <v>352.00229999999999</v>
      </c>
      <c r="D474" s="12">
        <v>351.90910000000002</v>
      </c>
      <c r="E474" s="12">
        <v>351.76859999999999</v>
      </c>
      <c r="F474" s="12">
        <v>351.60890000000001</v>
      </c>
      <c r="G474" s="12">
        <v>351.43759999999997</v>
      </c>
      <c r="H474" s="12">
        <v>351.31270000000001</v>
      </c>
      <c r="I474" s="12">
        <v>351.26799999999997</v>
      </c>
      <c r="J474" s="12">
        <v>351.3107</v>
      </c>
      <c r="K474" s="12">
        <v>351.41239999999999</v>
      </c>
      <c r="L474" s="12">
        <v>351.55990000000003</v>
      </c>
      <c r="M474" s="12">
        <v>351.71449999999999</v>
      </c>
      <c r="N474" s="12">
        <v>351.85840000000002</v>
      </c>
      <c r="O474" s="12">
        <v>351.9821</v>
      </c>
      <c r="P474" s="12">
        <v>352.11860000000001</v>
      </c>
      <c r="Q474" s="12">
        <v>352.27089999999998</v>
      </c>
      <c r="R474" s="12">
        <v>352.43819999999999</v>
      </c>
      <c r="S474" s="12">
        <v>352.59660000000002</v>
      </c>
      <c r="T474" s="12">
        <v>352.69600000000003</v>
      </c>
      <c r="U474" s="12">
        <v>352.70299999999997</v>
      </c>
      <c r="V474" s="12">
        <v>352.56509999999997</v>
      </c>
      <c r="W474" s="12">
        <v>352.27620000000002</v>
      </c>
      <c r="X474" s="12">
        <v>351.88029999999998</v>
      </c>
      <c r="Y474" s="12">
        <v>351.49759999999998</v>
      </c>
      <c r="Z474" s="12">
        <v>351.1626</v>
      </c>
      <c r="AA474" s="12">
        <v>350.98970000000003</v>
      </c>
      <c r="AB474" s="12">
        <v>351.0179</v>
      </c>
      <c r="AC474" s="12">
        <v>351.23700000000002</v>
      </c>
      <c r="AD474" s="12">
        <v>351.56290000000001</v>
      </c>
      <c r="AE474" s="12">
        <v>351.97629999999998</v>
      </c>
      <c r="AF474" s="12">
        <v>352.38150000000002</v>
      </c>
      <c r="AG474" s="12">
        <v>352.73950000000002</v>
      </c>
      <c r="AH474" s="12">
        <v>353.02629999999999</v>
      </c>
      <c r="AI474" s="12">
        <v>353.29700000000003</v>
      </c>
      <c r="AJ474" s="12">
        <v>353.50560000000002</v>
      </c>
      <c r="AK474" s="12">
        <v>353.60070000000002</v>
      </c>
      <c r="AL474" s="12">
        <v>353.5444</v>
      </c>
      <c r="AM474" s="12">
        <v>353.36959999999999</v>
      </c>
      <c r="AN474" s="12">
        <v>353.10599999999999</v>
      </c>
      <c r="AO474" s="12">
        <v>352.83780000000002</v>
      </c>
      <c r="AP474" s="12">
        <v>352.61810000000003</v>
      </c>
    </row>
    <row r="475" spans="1:42" x14ac:dyDescent="0.25">
      <c r="A475" s="12">
        <v>1989.833333</v>
      </c>
      <c r="B475" s="12">
        <v>352.08429999999998</v>
      </c>
      <c r="C475" s="12">
        <v>352.01319999999998</v>
      </c>
      <c r="D475" s="12">
        <v>351.90089999999998</v>
      </c>
      <c r="E475" s="12">
        <v>351.7439</v>
      </c>
      <c r="F475" s="12">
        <v>351.57400000000001</v>
      </c>
      <c r="G475" s="12">
        <v>351.39890000000003</v>
      </c>
      <c r="H475" s="12">
        <v>351.2774</v>
      </c>
      <c r="I475" s="12">
        <v>351.24200000000002</v>
      </c>
      <c r="J475" s="12">
        <v>351.29840000000002</v>
      </c>
      <c r="K475" s="12">
        <v>351.41520000000003</v>
      </c>
      <c r="L475" s="12">
        <v>351.57909999999998</v>
      </c>
      <c r="M475" s="12">
        <v>351.74810000000002</v>
      </c>
      <c r="N475" s="12">
        <v>351.9015</v>
      </c>
      <c r="O475" s="12">
        <v>352.02780000000001</v>
      </c>
      <c r="P475" s="12">
        <v>352.15989999999999</v>
      </c>
      <c r="Q475" s="12">
        <v>352.3014</v>
      </c>
      <c r="R475" s="12">
        <v>352.45589999999999</v>
      </c>
      <c r="S475" s="12">
        <v>352.60719999999998</v>
      </c>
      <c r="T475" s="12">
        <v>352.71300000000002</v>
      </c>
      <c r="U475" s="12">
        <v>352.7491</v>
      </c>
      <c r="V475" s="12">
        <v>352.66809999999998</v>
      </c>
      <c r="W475" s="12">
        <v>352.46159999999998</v>
      </c>
      <c r="X475" s="12">
        <v>352.16230000000002</v>
      </c>
      <c r="Y475" s="12">
        <v>351.8648</v>
      </c>
      <c r="Z475" s="12">
        <v>351.601</v>
      </c>
      <c r="AA475" s="12">
        <v>351.47039999999998</v>
      </c>
      <c r="AB475" s="12">
        <v>351.51589999999999</v>
      </c>
      <c r="AC475" s="12">
        <v>351.738</v>
      </c>
      <c r="AD475" s="12">
        <v>352.0634</v>
      </c>
      <c r="AE475" s="12">
        <v>352.48180000000002</v>
      </c>
      <c r="AF475" s="12">
        <v>352.90429999999998</v>
      </c>
      <c r="AG475" s="12">
        <v>353.29570000000001</v>
      </c>
      <c r="AH475" s="12">
        <v>353.62860000000001</v>
      </c>
      <c r="AI475" s="12">
        <v>353.96449999999999</v>
      </c>
      <c r="AJ475" s="12">
        <v>354.25110000000001</v>
      </c>
      <c r="AK475" s="12">
        <v>354.43259999999998</v>
      </c>
      <c r="AL475" s="12">
        <v>354.46499999999997</v>
      </c>
      <c r="AM475" s="12">
        <v>354.36860000000001</v>
      </c>
      <c r="AN475" s="12">
        <v>354.17989999999998</v>
      </c>
      <c r="AO475" s="12">
        <v>353.97219999999999</v>
      </c>
      <c r="AP475" s="12">
        <v>353.79899999999998</v>
      </c>
    </row>
    <row r="476" spans="1:42" x14ac:dyDescent="0.25">
      <c r="A476" s="12">
        <v>1989.854167</v>
      </c>
      <c r="B476" s="12">
        <v>352.10180000000003</v>
      </c>
      <c r="C476" s="12">
        <v>352.0147</v>
      </c>
      <c r="D476" s="12">
        <v>351.88619999999997</v>
      </c>
      <c r="E476" s="12">
        <v>351.7167</v>
      </c>
      <c r="F476" s="12">
        <v>351.54109999999997</v>
      </c>
      <c r="G476" s="12">
        <v>351.36700000000002</v>
      </c>
      <c r="H476" s="12">
        <v>351.25330000000002</v>
      </c>
      <c r="I476" s="12">
        <v>351.22989999999999</v>
      </c>
      <c r="J476" s="12">
        <v>351.30020000000002</v>
      </c>
      <c r="K476" s="12">
        <v>351.43</v>
      </c>
      <c r="L476" s="12">
        <v>351.6069</v>
      </c>
      <c r="M476" s="12">
        <v>351.78660000000002</v>
      </c>
      <c r="N476" s="12">
        <v>351.94729999999998</v>
      </c>
      <c r="O476" s="12">
        <v>352.07679999999999</v>
      </c>
      <c r="P476" s="12">
        <v>352.20780000000002</v>
      </c>
      <c r="Q476" s="12">
        <v>352.34429999999998</v>
      </c>
      <c r="R476" s="12">
        <v>352.49220000000003</v>
      </c>
      <c r="S476" s="12">
        <v>352.63929999999999</v>
      </c>
      <c r="T476" s="12">
        <v>352.74740000000003</v>
      </c>
      <c r="U476" s="12">
        <v>352.798</v>
      </c>
      <c r="V476" s="12">
        <v>352.74810000000002</v>
      </c>
      <c r="W476" s="12">
        <v>352.59129999999999</v>
      </c>
      <c r="X476" s="12">
        <v>352.35860000000002</v>
      </c>
      <c r="Y476" s="12">
        <v>352.13200000000001</v>
      </c>
      <c r="Z476" s="12">
        <v>351.94659999999999</v>
      </c>
      <c r="AA476" s="12">
        <v>351.88690000000003</v>
      </c>
      <c r="AB476" s="12">
        <v>351.98849999999999</v>
      </c>
      <c r="AC476" s="12">
        <v>352.24790000000002</v>
      </c>
      <c r="AD476" s="12">
        <v>352.5915</v>
      </c>
      <c r="AE476" s="12">
        <v>353.01580000000001</v>
      </c>
      <c r="AF476" s="12">
        <v>353.43549999999999</v>
      </c>
      <c r="AG476" s="12">
        <v>353.82249999999999</v>
      </c>
      <c r="AH476" s="12">
        <v>354.15609999999998</v>
      </c>
      <c r="AI476" s="12">
        <v>354.5052</v>
      </c>
      <c r="AJ476" s="12">
        <v>354.8263</v>
      </c>
      <c r="AK476" s="12">
        <v>355.06889999999999</v>
      </c>
      <c r="AL476" s="12">
        <v>355.18830000000003</v>
      </c>
      <c r="AM476" s="12">
        <v>355.18740000000003</v>
      </c>
      <c r="AN476" s="12">
        <v>355.1053</v>
      </c>
      <c r="AO476" s="12">
        <v>354.99419999999998</v>
      </c>
      <c r="AP476" s="12">
        <v>354.89949999999999</v>
      </c>
    </row>
    <row r="477" spans="1:42" x14ac:dyDescent="0.25">
      <c r="A477" s="12">
        <v>1989.875</v>
      </c>
      <c r="B477" s="12">
        <v>352.10129999999998</v>
      </c>
      <c r="C477" s="12">
        <v>352.00209999999998</v>
      </c>
      <c r="D477" s="12">
        <v>351.86200000000002</v>
      </c>
      <c r="E477" s="12">
        <v>351.68490000000003</v>
      </c>
      <c r="F477" s="12">
        <v>351.50839999999999</v>
      </c>
      <c r="G477" s="12">
        <v>351.34019999999998</v>
      </c>
      <c r="H477" s="12">
        <v>351.23779999999999</v>
      </c>
      <c r="I477" s="12">
        <v>351.2285</v>
      </c>
      <c r="J477" s="12">
        <v>351.31310000000002</v>
      </c>
      <c r="K477" s="12">
        <v>351.4545</v>
      </c>
      <c r="L477" s="12">
        <v>351.64170000000001</v>
      </c>
      <c r="M477" s="12">
        <v>351.82900000000001</v>
      </c>
      <c r="N477" s="12">
        <v>351.99470000000002</v>
      </c>
      <c r="O477" s="12">
        <v>352.1259</v>
      </c>
      <c r="P477" s="12">
        <v>352.2561</v>
      </c>
      <c r="Q477" s="12">
        <v>352.38979999999998</v>
      </c>
      <c r="R477" s="12">
        <v>352.53469999999999</v>
      </c>
      <c r="S477" s="12">
        <v>352.6816</v>
      </c>
      <c r="T477" s="12">
        <v>352.7955</v>
      </c>
      <c r="U477" s="12">
        <v>352.86259999999999</v>
      </c>
      <c r="V477" s="12">
        <v>352.84390000000002</v>
      </c>
      <c r="W477" s="12">
        <v>352.73520000000002</v>
      </c>
      <c r="X477" s="12">
        <v>352.56659999999999</v>
      </c>
      <c r="Y477" s="12">
        <v>352.40910000000002</v>
      </c>
      <c r="Z477" s="12">
        <v>352.30200000000002</v>
      </c>
      <c r="AA477" s="12">
        <v>352.31540000000001</v>
      </c>
      <c r="AB477" s="12">
        <v>352.47640000000001</v>
      </c>
      <c r="AC477" s="12">
        <v>352.77530000000002</v>
      </c>
      <c r="AD477" s="12">
        <v>353.13549999999998</v>
      </c>
      <c r="AE477" s="12">
        <v>353.55770000000001</v>
      </c>
      <c r="AF477" s="12">
        <v>353.95839999999998</v>
      </c>
      <c r="AG477" s="12">
        <v>354.31569999999999</v>
      </c>
      <c r="AH477" s="12">
        <v>354.61989999999997</v>
      </c>
      <c r="AI477" s="12">
        <v>354.947</v>
      </c>
      <c r="AJ477" s="12">
        <v>355.27100000000002</v>
      </c>
      <c r="AK477" s="12">
        <v>355.55430000000001</v>
      </c>
      <c r="AL477" s="12">
        <v>355.75510000000003</v>
      </c>
      <c r="AM477" s="12">
        <v>355.8578</v>
      </c>
      <c r="AN477" s="12">
        <v>355.90129999999999</v>
      </c>
      <c r="AO477" s="12">
        <v>355.91070000000002</v>
      </c>
      <c r="AP477" s="12">
        <v>355.9178</v>
      </c>
    </row>
    <row r="478" spans="1:42" x14ac:dyDescent="0.25">
      <c r="A478" s="12">
        <v>1989.895833</v>
      </c>
      <c r="B478" s="12">
        <v>352.07650000000001</v>
      </c>
      <c r="C478" s="12">
        <v>351.96980000000002</v>
      </c>
      <c r="D478" s="12">
        <v>351.82350000000002</v>
      </c>
      <c r="E478" s="12">
        <v>351.64449999999999</v>
      </c>
      <c r="F478" s="12">
        <v>351.47160000000002</v>
      </c>
      <c r="G478" s="12">
        <v>351.31330000000003</v>
      </c>
      <c r="H478" s="12">
        <v>351.2253</v>
      </c>
      <c r="I478" s="12">
        <v>351.2319</v>
      </c>
      <c r="J478" s="12">
        <v>351.33109999999999</v>
      </c>
      <c r="K478" s="12">
        <v>351.48360000000002</v>
      </c>
      <c r="L478" s="12">
        <v>351.6798</v>
      </c>
      <c r="M478" s="12">
        <v>351.87349999999998</v>
      </c>
      <c r="N478" s="12">
        <v>352.04309999999998</v>
      </c>
      <c r="O478" s="12">
        <v>352.17610000000002</v>
      </c>
      <c r="P478" s="12">
        <v>352.3064</v>
      </c>
      <c r="Q478" s="12">
        <v>352.43950000000001</v>
      </c>
      <c r="R478" s="12">
        <v>352.58479999999997</v>
      </c>
      <c r="S478" s="12">
        <v>352.7355</v>
      </c>
      <c r="T478" s="12">
        <v>352.85849999999999</v>
      </c>
      <c r="U478" s="12">
        <v>352.94420000000002</v>
      </c>
      <c r="V478" s="12">
        <v>352.95620000000002</v>
      </c>
      <c r="W478" s="12">
        <v>352.8922</v>
      </c>
      <c r="X478" s="12">
        <v>352.78149999999999</v>
      </c>
      <c r="Y478" s="12">
        <v>352.6866</v>
      </c>
      <c r="Z478" s="12">
        <v>352.65129999999999</v>
      </c>
      <c r="AA478" s="12">
        <v>352.73320000000001</v>
      </c>
      <c r="AB478" s="12">
        <v>352.95139999999998</v>
      </c>
      <c r="AC478" s="12">
        <v>353.28969999999998</v>
      </c>
      <c r="AD478" s="12">
        <v>353.6671</v>
      </c>
      <c r="AE478" s="12">
        <v>354.08640000000003</v>
      </c>
      <c r="AF478" s="12">
        <v>354.46409999999997</v>
      </c>
      <c r="AG478" s="12">
        <v>354.78300000000002</v>
      </c>
      <c r="AH478" s="12">
        <v>355.04559999999998</v>
      </c>
      <c r="AI478" s="12">
        <v>355.334</v>
      </c>
      <c r="AJ478" s="12">
        <v>355.64400000000001</v>
      </c>
      <c r="AK478" s="12">
        <v>355.95359999999999</v>
      </c>
      <c r="AL478" s="12">
        <v>356.22669999999999</v>
      </c>
      <c r="AM478" s="12">
        <v>356.43</v>
      </c>
      <c r="AN478" s="12">
        <v>356.60210000000001</v>
      </c>
      <c r="AO478" s="12">
        <v>356.73950000000002</v>
      </c>
      <c r="AP478" s="12">
        <v>356.8578</v>
      </c>
    </row>
    <row r="479" spans="1:42" x14ac:dyDescent="0.25">
      <c r="A479" s="12">
        <v>1989.916667</v>
      </c>
      <c r="B479" s="12">
        <v>352.02069999999998</v>
      </c>
      <c r="C479" s="12">
        <v>351.91160000000002</v>
      </c>
      <c r="D479" s="12">
        <v>351.7647</v>
      </c>
      <c r="E479" s="12">
        <v>351.58940000000001</v>
      </c>
      <c r="F479" s="12">
        <v>351.4248</v>
      </c>
      <c r="G479" s="12">
        <v>351.28050000000002</v>
      </c>
      <c r="H479" s="12">
        <v>351.2097</v>
      </c>
      <c r="I479" s="12">
        <v>351.23399999999998</v>
      </c>
      <c r="J479" s="12">
        <v>351.34879999999998</v>
      </c>
      <c r="K479" s="12">
        <v>351.51280000000003</v>
      </c>
      <c r="L479" s="12">
        <v>351.71839999999997</v>
      </c>
      <c r="M479" s="12">
        <v>351.91849999999999</v>
      </c>
      <c r="N479" s="12">
        <v>352.09249999999997</v>
      </c>
      <c r="O479" s="12">
        <v>352.22789999999998</v>
      </c>
      <c r="P479" s="12">
        <v>352.35989999999998</v>
      </c>
      <c r="Q479" s="12">
        <v>352.4948</v>
      </c>
      <c r="R479" s="12">
        <v>352.6438</v>
      </c>
      <c r="S479" s="12">
        <v>352.8023</v>
      </c>
      <c r="T479" s="12">
        <v>352.93779999999998</v>
      </c>
      <c r="U479" s="12">
        <v>353.04489999999998</v>
      </c>
      <c r="V479" s="12">
        <v>353.0874</v>
      </c>
      <c r="W479" s="12">
        <v>353.06380000000001</v>
      </c>
      <c r="X479" s="12">
        <v>353.00299999999999</v>
      </c>
      <c r="Y479" s="12">
        <v>352.9599</v>
      </c>
      <c r="Z479" s="12">
        <v>352.98320000000001</v>
      </c>
      <c r="AA479" s="12">
        <v>353.12090000000001</v>
      </c>
      <c r="AB479" s="12">
        <v>353.38619999999997</v>
      </c>
      <c r="AC479" s="12">
        <v>353.7577</v>
      </c>
      <c r="AD479" s="12">
        <v>354.15069999999997</v>
      </c>
      <c r="AE479" s="12">
        <v>354.56970000000001</v>
      </c>
      <c r="AF479" s="12">
        <v>354.93009999999998</v>
      </c>
      <c r="AG479" s="12">
        <v>355.21800000000002</v>
      </c>
      <c r="AH479" s="12">
        <v>355.44569999999999</v>
      </c>
      <c r="AI479" s="12">
        <v>355.70060000000001</v>
      </c>
      <c r="AJ479" s="12">
        <v>355.99680000000001</v>
      </c>
      <c r="AK479" s="12">
        <v>356.32670000000002</v>
      </c>
      <c r="AL479" s="12">
        <v>356.65969999999999</v>
      </c>
      <c r="AM479" s="12">
        <v>356.94909999999999</v>
      </c>
      <c r="AN479" s="12">
        <v>357.23419999999999</v>
      </c>
      <c r="AO479" s="12">
        <v>357.4871</v>
      </c>
      <c r="AP479" s="12">
        <v>357.7081</v>
      </c>
    </row>
    <row r="480" spans="1:42" x14ac:dyDescent="0.25">
      <c r="A480" s="12">
        <v>1989.9375</v>
      </c>
      <c r="B480" s="12">
        <v>351.9298</v>
      </c>
      <c r="C480" s="12">
        <v>351.8227</v>
      </c>
      <c r="D480" s="12">
        <v>351.68040000000002</v>
      </c>
      <c r="E480" s="12">
        <v>351.51429999999999</v>
      </c>
      <c r="F480" s="12">
        <v>351.363</v>
      </c>
      <c r="G480" s="12">
        <v>351.23750000000001</v>
      </c>
      <c r="H480" s="12">
        <v>351.18770000000001</v>
      </c>
      <c r="I480" s="12">
        <v>351.2321</v>
      </c>
      <c r="J480" s="12">
        <v>351.36410000000001</v>
      </c>
      <c r="K480" s="12">
        <v>351.54050000000001</v>
      </c>
      <c r="L480" s="12">
        <v>351.75580000000002</v>
      </c>
      <c r="M480" s="12">
        <v>351.96300000000002</v>
      </c>
      <c r="N480" s="12">
        <v>352.142</v>
      </c>
      <c r="O480" s="12">
        <v>352.28100000000001</v>
      </c>
      <c r="P480" s="12">
        <v>352.41640000000001</v>
      </c>
      <c r="Q480" s="12">
        <v>352.55549999999999</v>
      </c>
      <c r="R480" s="12">
        <v>352.71129999999999</v>
      </c>
      <c r="S480" s="12">
        <v>352.88119999999998</v>
      </c>
      <c r="T480" s="12">
        <v>353.03300000000002</v>
      </c>
      <c r="U480" s="12">
        <v>353.16419999999999</v>
      </c>
      <c r="V480" s="12">
        <v>353.23770000000002</v>
      </c>
      <c r="W480" s="12">
        <v>353.25069999999999</v>
      </c>
      <c r="X480" s="12">
        <v>353.23009999999999</v>
      </c>
      <c r="Y480" s="12">
        <v>353.22550000000001</v>
      </c>
      <c r="Z480" s="12">
        <v>353.28879999999998</v>
      </c>
      <c r="AA480" s="12">
        <v>353.46190000000001</v>
      </c>
      <c r="AB480" s="12">
        <v>353.75529999999998</v>
      </c>
      <c r="AC480" s="12">
        <v>354.14580000000001</v>
      </c>
      <c r="AD480" s="12">
        <v>354.54820000000001</v>
      </c>
      <c r="AE480" s="12">
        <v>354.96870000000001</v>
      </c>
      <c r="AF480" s="12">
        <v>355.32350000000002</v>
      </c>
      <c r="AG480" s="12">
        <v>355.60050000000001</v>
      </c>
      <c r="AH480" s="12">
        <v>355.81630000000001</v>
      </c>
      <c r="AI480" s="12">
        <v>356.06180000000001</v>
      </c>
      <c r="AJ480" s="12">
        <v>356.36070000000001</v>
      </c>
      <c r="AK480" s="12">
        <v>356.71269999999998</v>
      </c>
      <c r="AL480" s="12">
        <v>357.0908</v>
      </c>
      <c r="AM480" s="12">
        <v>357.44060000000002</v>
      </c>
      <c r="AN480" s="12">
        <v>357.80439999999999</v>
      </c>
      <c r="AO480" s="12">
        <v>358.13929999999999</v>
      </c>
      <c r="AP480" s="12">
        <v>358.43560000000002</v>
      </c>
    </row>
    <row r="481" spans="1:42" x14ac:dyDescent="0.25">
      <c r="A481" s="12">
        <v>1989.958333</v>
      </c>
      <c r="B481" s="12">
        <v>351.80709999999999</v>
      </c>
      <c r="C481" s="12">
        <v>351.7038</v>
      </c>
      <c r="D481" s="12">
        <v>351.56920000000002</v>
      </c>
      <c r="E481" s="12">
        <v>351.41669999999999</v>
      </c>
      <c r="F481" s="12">
        <v>351.28379999999999</v>
      </c>
      <c r="G481" s="12">
        <v>351.18279999999999</v>
      </c>
      <c r="H481" s="12">
        <v>351.15910000000002</v>
      </c>
      <c r="I481" s="12">
        <v>351.22770000000003</v>
      </c>
      <c r="J481" s="12">
        <v>351.37909999999999</v>
      </c>
      <c r="K481" s="12">
        <v>351.5684</v>
      </c>
      <c r="L481" s="12">
        <v>351.79320000000001</v>
      </c>
      <c r="M481" s="12">
        <v>352.0068</v>
      </c>
      <c r="N481" s="12">
        <v>352.19080000000002</v>
      </c>
      <c r="O481" s="12">
        <v>352.334</v>
      </c>
      <c r="P481" s="12">
        <v>352.47449999999998</v>
      </c>
      <c r="Q481" s="12">
        <v>352.62049999999999</v>
      </c>
      <c r="R481" s="12">
        <v>352.7867</v>
      </c>
      <c r="S481" s="12">
        <v>352.97219999999999</v>
      </c>
      <c r="T481" s="12">
        <v>353.1438</v>
      </c>
      <c r="U481" s="12">
        <v>353.30180000000001</v>
      </c>
      <c r="V481" s="12">
        <v>353.40519999999998</v>
      </c>
      <c r="W481" s="12">
        <v>353.4486</v>
      </c>
      <c r="X481" s="12">
        <v>353.45710000000003</v>
      </c>
      <c r="Y481" s="12">
        <v>353.47710000000001</v>
      </c>
      <c r="Z481" s="12">
        <v>353.565</v>
      </c>
      <c r="AA481" s="12">
        <v>353.76220000000001</v>
      </c>
      <c r="AB481" s="12">
        <v>354.0804</v>
      </c>
      <c r="AC481" s="12">
        <v>354.49740000000003</v>
      </c>
      <c r="AD481" s="12">
        <v>354.92380000000003</v>
      </c>
      <c r="AE481" s="12">
        <v>355.36579999999998</v>
      </c>
      <c r="AF481" s="12">
        <v>355.73180000000002</v>
      </c>
      <c r="AG481" s="12">
        <v>356.00880000000001</v>
      </c>
      <c r="AH481" s="12">
        <v>356.22019999999998</v>
      </c>
      <c r="AI481" s="12">
        <v>356.46379999999999</v>
      </c>
      <c r="AJ481" s="12">
        <v>356.76859999999999</v>
      </c>
      <c r="AK481" s="12">
        <v>357.13560000000001</v>
      </c>
      <c r="AL481" s="12">
        <v>357.5367</v>
      </c>
      <c r="AM481" s="12">
        <v>357.91379999999998</v>
      </c>
      <c r="AN481" s="12">
        <v>358.3125</v>
      </c>
      <c r="AO481" s="12">
        <v>358.68450000000001</v>
      </c>
      <c r="AP481" s="12">
        <v>359.01650000000001</v>
      </c>
    </row>
    <row r="482" spans="1:42" x14ac:dyDescent="0.25">
      <c r="A482" s="12">
        <v>1989.979167</v>
      </c>
      <c r="B482" s="12">
        <v>351.65289999999999</v>
      </c>
      <c r="C482" s="12">
        <v>351.55439999999999</v>
      </c>
      <c r="D482" s="12">
        <v>351.42989999999998</v>
      </c>
      <c r="E482" s="12">
        <v>351.29539999999997</v>
      </c>
      <c r="F482" s="12">
        <v>351.18669999999997</v>
      </c>
      <c r="G482" s="12">
        <v>351.11770000000001</v>
      </c>
      <c r="H482" s="12">
        <v>351.1275</v>
      </c>
      <c r="I482" s="12">
        <v>351.22570000000002</v>
      </c>
      <c r="J482" s="12">
        <v>351.39940000000001</v>
      </c>
      <c r="K482" s="12">
        <v>351.60210000000001</v>
      </c>
      <c r="L482" s="12">
        <v>351.83499999999998</v>
      </c>
      <c r="M482" s="12">
        <v>352.05279999999999</v>
      </c>
      <c r="N482" s="12">
        <v>352.2396</v>
      </c>
      <c r="O482" s="12">
        <v>352.38580000000002</v>
      </c>
      <c r="P482" s="12">
        <v>352.53070000000002</v>
      </c>
      <c r="Q482" s="12">
        <v>352.68310000000002</v>
      </c>
      <c r="R482" s="12">
        <v>352.85939999999999</v>
      </c>
      <c r="S482" s="12">
        <v>353.06119999999999</v>
      </c>
      <c r="T482" s="12">
        <v>353.2552</v>
      </c>
      <c r="U482" s="12">
        <v>353.44600000000003</v>
      </c>
      <c r="V482" s="12">
        <v>353.5899</v>
      </c>
      <c r="W482" s="12">
        <v>353.6771</v>
      </c>
      <c r="X482" s="12">
        <v>353.72550000000001</v>
      </c>
      <c r="Y482" s="12">
        <v>353.7706</v>
      </c>
      <c r="Z482" s="12">
        <v>353.86660000000001</v>
      </c>
      <c r="AA482" s="12">
        <v>354.0523</v>
      </c>
      <c r="AB482" s="12">
        <v>354.34620000000001</v>
      </c>
      <c r="AC482" s="12">
        <v>354.73540000000003</v>
      </c>
      <c r="AD482" s="12">
        <v>355.14179999999999</v>
      </c>
      <c r="AE482" s="12">
        <v>355.57619999999997</v>
      </c>
      <c r="AF482" s="12">
        <v>355.95490000000001</v>
      </c>
      <c r="AG482" s="12">
        <v>356.26639999999998</v>
      </c>
      <c r="AH482" s="12">
        <v>356.52530000000002</v>
      </c>
      <c r="AI482" s="12">
        <v>356.82850000000002</v>
      </c>
      <c r="AJ482" s="12">
        <v>357.18799999999999</v>
      </c>
      <c r="AK482" s="12">
        <v>357.59249999999997</v>
      </c>
      <c r="AL482" s="12">
        <v>358.00839999999999</v>
      </c>
      <c r="AM482" s="12">
        <v>358.3818</v>
      </c>
      <c r="AN482" s="12">
        <v>358.7663</v>
      </c>
      <c r="AO482" s="12">
        <v>359.12299999999999</v>
      </c>
      <c r="AP482" s="12">
        <v>359.44439999999997</v>
      </c>
    </row>
    <row r="483" spans="1:42" x14ac:dyDescent="0.25">
      <c r="A483" s="12">
        <v>1990</v>
      </c>
      <c r="B483" s="12">
        <v>351.47989999999999</v>
      </c>
      <c r="C483" s="12">
        <v>351.3861</v>
      </c>
      <c r="D483" s="12">
        <v>351.27080000000001</v>
      </c>
      <c r="E483" s="12">
        <v>351.15289999999999</v>
      </c>
      <c r="F483" s="12">
        <v>351.06670000000003</v>
      </c>
      <c r="G483" s="12">
        <v>351.02820000000003</v>
      </c>
      <c r="H483" s="12">
        <v>351.07130000000001</v>
      </c>
      <c r="I483" s="12">
        <v>351.20269999999999</v>
      </c>
      <c r="J483" s="12">
        <v>351.40690000000001</v>
      </c>
      <c r="K483" s="12">
        <v>351.63330000000002</v>
      </c>
      <c r="L483" s="12">
        <v>351.88510000000002</v>
      </c>
      <c r="M483" s="12">
        <v>352.11450000000002</v>
      </c>
      <c r="N483" s="12">
        <v>352.30560000000003</v>
      </c>
      <c r="O483" s="12">
        <v>352.44799999999998</v>
      </c>
      <c r="P483" s="12">
        <v>352.57900000000001</v>
      </c>
      <c r="Q483" s="12">
        <v>352.70749999999998</v>
      </c>
      <c r="R483" s="12">
        <v>352.85509999999999</v>
      </c>
      <c r="S483" s="12">
        <v>353.03339999999997</v>
      </c>
      <c r="T483" s="12">
        <v>353.22059999999999</v>
      </c>
      <c r="U483" s="12">
        <v>353.42790000000002</v>
      </c>
      <c r="V483" s="12">
        <v>353.61320000000001</v>
      </c>
      <c r="W483" s="12">
        <v>353.75940000000003</v>
      </c>
      <c r="X483" s="12">
        <v>353.87</v>
      </c>
      <c r="Y483" s="12">
        <v>353.96170000000001</v>
      </c>
      <c r="Z483" s="12">
        <v>354.08679999999998</v>
      </c>
      <c r="AA483" s="12">
        <v>354.27710000000002</v>
      </c>
      <c r="AB483" s="12">
        <v>354.55500000000001</v>
      </c>
      <c r="AC483" s="12">
        <v>354.91550000000001</v>
      </c>
      <c r="AD483" s="12">
        <v>355.29410000000001</v>
      </c>
      <c r="AE483" s="12">
        <v>355.7099</v>
      </c>
      <c r="AF483" s="12">
        <v>356.09609999999998</v>
      </c>
      <c r="AG483" s="12">
        <v>356.45139999999998</v>
      </c>
      <c r="AH483" s="12">
        <v>356.78269999999998</v>
      </c>
      <c r="AI483" s="12">
        <v>357.18779999999998</v>
      </c>
      <c r="AJ483" s="12">
        <v>357.65309999999999</v>
      </c>
      <c r="AK483" s="12">
        <v>358.14319999999998</v>
      </c>
      <c r="AL483" s="12">
        <v>358.60599999999999</v>
      </c>
      <c r="AM483" s="12">
        <v>358.98129999999998</v>
      </c>
      <c r="AN483" s="12">
        <v>359.3252</v>
      </c>
      <c r="AO483" s="12">
        <v>359.60879999999997</v>
      </c>
      <c r="AP483" s="12">
        <v>359.84309999999999</v>
      </c>
    </row>
    <row r="484" spans="1:42" x14ac:dyDescent="0.25">
      <c r="A484" s="12">
        <v>1990.020833</v>
      </c>
      <c r="B484" s="12">
        <v>351.29689999999999</v>
      </c>
      <c r="C484" s="12">
        <v>351.20670000000001</v>
      </c>
      <c r="D484" s="12">
        <v>351.10230000000001</v>
      </c>
      <c r="E484" s="12">
        <v>351.00720000000001</v>
      </c>
      <c r="F484" s="12">
        <v>350.95359999999999</v>
      </c>
      <c r="G484" s="12">
        <v>350.95940000000002</v>
      </c>
      <c r="H484" s="12">
        <v>351.04880000000003</v>
      </c>
      <c r="I484" s="12">
        <v>351.2199</v>
      </c>
      <c r="J484" s="12">
        <v>351.45119999999997</v>
      </c>
      <c r="K484" s="12">
        <v>351.68950000000001</v>
      </c>
      <c r="L484" s="12">
        <v>351.94200000000001</v>
      </c>
      <c r="M484" s="12">
        <v>352.16419999999999</v>
      </c>
      <c r="N484" s="12">
        <v>352.346</v>
      </c>
      <c r="O484" s="12">
        <v>352.48239999999998</v>
      </c>
      <c r="P484" s="12">
        <v>352.61279999999999</v>
      </c>
      <c r="Q484" s="12">
        <v>352.74950000000001</v>
      </c>
      <c r="R484" s="12">
        <v>352.91579999999999</v>
      </c>
      <c r="S484" s="12">
        <v>353.12439999999998</v>
      </c>
      <c r="T484" s="12">
        <v>353.34930000000003</v>
      </c>
      <c r="U484" s="12">
        <v>353.60449999999997</v>
      </c>
      <c r="V484" s="12">
        <v>353.8383</v>
      </c>
      <c r="W484" s="12">
        <v>354.02589999999998</v>
      </c>
      <c r="X484" s="12">
        <v>354.16370000000001</v>
      </c>
      <c r="Y484" s="12">
        <v>354.26369999999997</v>
      </c>
      <c r="Z484" s="12">
        <v>354.37639999999999</v>
      </c>
      <c r="AA484" s="12">
        <v>354.53250000000003</v>
      </c>
      <c r="AB484" s="12">
        <v>354.75920000000002</v>
      </c>
      <c r="AC484" s="12">
        <v>355.06220000000002</v>
      </c>
      <c r="AD484" s="12">
        <v>355.3947</v>
      </c>
      <c r="AE484" s="12">
        <v>355.7833</v>
      </c>
      <c r="AF484" s="12">
        <v>356.17860000000002</v>
      </c>
      <c r="AG484" s="12">
        <v>356.5831</v>
      </c>
      <c r="AH484" s="12">
        <v>356.98849999999999</v>
      </c>
      <c r="AI484" s="12">
        <v>357.48579999999998</v>
      </c>
      <c r="AJ484" s="12">
        <v>358.029</v>
      </c>
      <c r="AK484" s="12">
        <v>358.55900000000003</v>
      </c>
      <c r="AL484" s="12">
        <v>359.01350000000002</v>
      </c>
      <c r="AM484" s="12">
        <v>359.34269999999998</v>
      </c>
      <c r="AN484" s="12">
        <v>359.61040000000003</v>
      </c>
      <c r="AO484" s="12">
        <v>359.81040000000002</v>
      </c>
      <c r="AP484" s="12">
        <v>359.9708</v>
      </c>
    </row>
    <row r="485" spans="1:42" x14ac:dyDescent="0.25">
      <c r="A485" s="12">
        <v>1990.041667</v>
      </c>
      <c r="B485" s="12">
        <v>351.12430000000001</v>
      </c>
      <c r="C485" s="12">
        <v>351.03609999999998</v>
      </c>
      <c r="D485" s="12">
        <v>350.94170000000003</v>
      </c>
      <c r="E485" s="12">
        <v>350.86919999999998</v>
      </c>
      <c r="F485" s="12">
        <v>350.84879999999998</v>
      </c>
      <c r="G485" s="12">
        <v>350.90019999999998</v>
      </c>
      <c r="H485" s="12">
        <v>351.03680000000003</v>
      </c>
      <c r="I485" s="12">
        <v>351.24689999999998</v>
      </c>
      <c r="J485" s="12">
        <v>351.50200000000001</v>
      </c>
      <c r="K485" s="12">
        <v>351.74680000000001</v>
      </c>
      <c r="L485" s="12">
        <v>351.99310000000003</v>
      </c>
      <c r="M485" s="12">
        <v>352.20159999999998</v>
      </c>
      <c r="N485" s="12">
        <v>352.36939999999998</v>
      </c>
      <c r="O485" s="12">
        <v>352.4973</v>
      </c>
      <c r="P485" s="12">
        <v>352.62670000000003</v>
      </c>
      <c r="Q485" s="12">
        <v>352.77350000000001</v>
      </c>
      <c r="R485" s="12">
        <v>352.96269999999998</v>
      </c>
      <c r="S485" s="12">
        <v>353.20749999999998</v>
      </c>
      <c r="T485" s="12">
        <v>353.47609999999997</v>
      </c>
      <c r="U485" s="12">
        <v>353.78539999999998</v>
      </c>
      <c r="V485" s="12">
        <v>354.0727</v>
      </c>
      <c r="W485" s="12">
        <v>354.30489999999998</v>
      </c>
      <c r="X485" s="12">
        <v>354.47179999999997</v>
      </c>
      <c r="Y485" s="12">
        <v>354.58089999999999</v>
      </c>
      <c r="Z485" s="12">
        <v>354.6816</v>
      </c>
      <c r="AA485" s="12">
        <v>354.80290000000002</v>
      </c>
      <c r="AB485" s="12">
        <v>354.97649999999999</v>
      </c>
      <c r="AC485" s="12">
        <v>355.2176</v>
      </c>
      <c r="AD485" s="12">
        <v>355.49759999999998</v>
      </c>
      <c r="AE485" s="12">
        <v>355.8503</v>
      </c>
      <c r="AF485" s="12">
        <v>356.24489999999997</v>
      </c>
      <c r="AG485" s="12">
        <v>356.68900000000002</v>
      </c>
      <c r="AH485" s="12">
        <v>357.16</v>
      </c>
      <c r="AI485" s="12">
        <v>357.74099999999999</v>
      </c>
      <c r="AJ485" s="12">
        <v>358.35469999999998</v>
      </c>
      <c r="AK485" s="12">
        <v>358.9187</v>
      </c>
      <c r="AL485" s="12">
        <v>359.36090000000002</v>
      </c>
      <c r="AM485" s="12">
        <v>359.64109999999999</v>
      </c>
      <c r="AN485" s="12">
        <v>359.8295</v>
      </c>
      <c r="AO485" s="12">
        <v>359.94229999999999</v>
      </c>
      <c r="AP485" s="12">
        <v>360.02440000000001</v>
      </c>
    </row>
    <row r="486" spans="1:42" x14ac:dyDescent="0.25">
      <c r="A486" s="12">
        <v>1990.0625</v>
      </c>
      <c r="B486" s="12">
        <v>350.9819</v>
      </c>
      <c r="C486" s="12">
        <v>350.89409999999998</v>
      </c>
      <c r="D486" s="12">
        <v>350.80700000000002</v>
      </c>
      <c r="E486" s="12">
        <v>350.75310000000002</v>
      </c>
      <c r="F486" s="12">
        <v>350.76119999999997</v>
      </c>
      <c r="G486" s="12">
        <v>350.8526</v>
      </c>
      <c r="H486" s="12">
        <v>351.03120000000001</v>
      </c>
      <c r="I486" s="12">
        <v>351.27600000000001</v>
      </c>
      <c r="J486" s="12">
        <v>351.55130000000003</v>
      </c>
      <c r="K486" s="12">
        <v>351.79989999999998</v>
      </c>
      <c r="L486" s="12">
        <v>352.0369</v>
      </c>
      <c r="M486" s="12">
        <v>352.22859999999997</v>
      </c>
      <c r="N486" s="12">
        <v>352.37920000000003</v>
      </c>
      <c r="O486" s="12">
        <v>352.49579999999997</v>
      </c>
      <c r="P486" s="12">
        <v>352.6223</v>
      </c>
      <c r="Q486" s="12">
        <v>352.77870000000001</v>
      </c>
      <c r="R486" s="12">
        <v>352.99209999999999</v>
      </c>
      <c r="S486" s="12">
        <v>353.27589999999998</v>
      </c>
      <c r="T486" s="12">
        <v>353.5917</v>
      </c>
      <c r="U486" s="12">
        <v>353.9588</v>
      </c>
      <c r="V486" s="12">
        <v>354.30290000000002</v>
      </c>
      <c r="W486" s="12">
        <v>354.58199999999999</v>
      </c>
      <c r="X486" s="12">
        <v>354.78</v>
      </c>
      <c r="Y486" s="12">
        <v>354.90050000000002</v>
      </c>
      <c r="Z486" s="12">
        <v>354.99380000000002</v>
      </c>
      <c r="AA486" s="12">
        <v>355.0872</v>
      </c>
      <c r="AB486" s="12">
        <v>355.21570000000003</v>
      </c>
      <c r="AC486" s="12">
        <v>355.40129999999999</v>
      </c>
      <c r="AD486" s="12">
        <v>355.6311</v>
      </c>
      <c r="AE486" s="12">
        <v>355.94400000000002</v>
      </c>
      <c r="AF486" s="12">
        <v>356.32650000000001</v>
      </c>
      <c r="AG486" s="12">
        <v>356.79129999999998</v>
      </c>
      <c r="AH486" s="12">
        <v>357.30599999999998</v>
      </c>
      <c r="AI486" s="12">
        <v>357.94619999999998</v>
      </c>
      <c r="AJ486" s="12">
        <v>358.61099999999999</v>
      </c>
      <c r="AK486" s="12">
        <v>359.20010000000002</v>
      </c>
      <c r="AL486" s="12">
        <v>359.63339999999999</v>
      </c>
      <c r="AM486" s="12">
        <v>359.87720000000002</v>
      </c>
      <c r="AN486" s="12">
        <v>360.00560000000002</v>
      </c>
      <c r="AO486" s="12">
        <v>360.05090000000001</v>
      </c>
      <c r="AP486" s="12">
        <v>360.07130000000001</v>
      </c>
    </row>
    <row r="487" spans="1:42" x14ac:dyDescent="0.25">
      <c r="A487" s="12">
        <v>1990.083333</v>
      </c>
      <c r="B487" s="12">
        <v>350.88220000000001</v>
      </c>
      <c r="C487" s="12">
        <v>350.79390000000001</v>
      </c>
      <c r="D487" s="12">
        <v>350.71089999999998</v>
      </c>
      <c r="E487" s="12">
        <v>350.66919999999999</v>
      </c>
      <c r="F487" s="12">
        <v>350.69709999999998</v>
      </c>
      <c r="G487" s="12">
        <v>350.81700000000001</v>
      </c>
      <c r="H487" s="12">
        <v>351.0265</v>
      </c>
      <c r="I487" s="12">
        <v>351.29750000000001</v>
      </c>
      <c r="J487" s="12">
        <v>351.58789999999999</v>
      </c>
      <c r="K487" s="12">
        <v>351.83839999999998</v>
      </c>
      <c r="L487" s="12">
        <v>352.06630000000001</v>
      </c>
      <c r="M487" s="12">
        <v>352.24220000000003</v>
      </c>
      <c r="N487" s="12">
        <v>352.37619999999998</v>
      </c>
      <c r="O487" s="12">
        <v>352.48160000000001</v>
      </c>
      <c r="P487" s="12">
        <v>352.60430000000002</v>
      </c>
      <c r="Q487" s="12">
        <v>352.76889999999997</v>
      </c>
      <c r="R487" s="12">
        <v>353.00490000000002</v>
      </c>
      <c r="S487" s="12">
        <v>353.32690000000002</v>
      </c>
      <c r="T487" s="12">
        <v>353.69009999999997</v>
      </c>
      <c r="U487" s="12">
        <v>354.11610000000002</v>
      </c>
      <c r="V487" s="12">
        <v>354.5181</v>
      </c>
      <c r="W487" s="12">
        <v>354.8451</v>
      </c>
      <c r="X487" s="12">
        <v>355.07530000000003</v>
      </c>
      <c r="Y487" s="12">
        <v>355.21010000000001</v>
      </c>
      <c r="Z487" s="12">
        <v>355.30220000000003</v>
      </c>
      <c r="AA487" s="12">
        <v>355.3784</v>
      </c>
      <c r="AB487" s="12">
        <v>355.47519999999997</v>
      </c>
      <c r="AC487" s="12">
        <v>355.6189</v>
      </c>
      <c r="AD487" s="12">
        <v>355.8073</v>
      </c>
      <c r="AE487" s="12">
        <v>356.08190000000002</v>
      </c>
      <c r="AF487" s="12">
        <v>356.44200000000001</v>
      </c>
      <c r="AG487" s="12">
        <v>356.9051</v>
      </c>
      <c r="AH487" s="12">
        <v>357.4348</v>
      </c>
      <c r="AI487" s="12">
        <v>358.10149999999999</v>
      </c>
      <c r="AJ487" s="12">
        <v>358.7921</v>
      </c>
      <c r="AK487" s="12">
        <v>359.39690000000002</v>
      </c>
      <c r="AL487" s="12">
        <v>359.83080000000001</v>
      </c>
      <c r="AM487" s="12">
        <v>360.06189999999998</v>
      </c>
      <c r="AN487" s="12">
        <v>360.16500000000002</v>
      </c>
      <c r="AO487" s="12">
        <v>360.17939999999999</v>
      </c>
      <c r="AP487" s="12">
        <v>360.16899999999998</v>
      </c>
    </row>
    <row r="488" spans="1:42" x14ac:dyDescent="0.25">
      <c r="A488" s="12">
        <v>1990.104167</v>
      </c>
      <c r="B488" s="12">
        <v>351.15069999999997</v>
      </c>
      <c r="C488" s="12">
        <v>351.0308</v>
      </c>
      <c r="D488" s="12">
        <v>350.90839999999997</v>
      </c>
      <c r="E488" s="12">
        <v>350.81810000000002</v>
      </c>
      <c r="F488" s="12">
        <v>350.79770000000002</v>
      </c>
      <c r="G488" s="12">
        <v>350.87299999999999</v>
      </c>
      <c r="H488" s="12">
        <v>351.05349999999999</v>
      </c>
      <c r="I488" s="12">
        <v>351.31180000000001</v>
      </c>
      <c r="J488" s="12">
        <v>351.60079999999999</v>
      </c>
      <c r="K488" s="12">
        <v>351.85340000000002</v>
      </c>
      <c r="L488" s="12">
        <v>352.07909999999998</v>
      </c>
      <c r="M488" s="12">
        <v>352.24180000000001</v>
      </c>
      <c r="N488" s="12">
        <v>352.34719999999999</v>
      </c>
      <c r="O488" s="12">
        <v>352.41219999999998</v>
      </c>
      <c r="P488" s="12">
        <v>352.48090000000002</v>
      </c>
      <c r="Q488" s="12">
        <v>352.59390000000002</v>
      </c>
      <c r="R488" s="12">
        <v>352.80059999999997</v>
      </c>
      <c r="S488" s="12">
        <v>353.13510000000002</v>
      </c>
      <c r="T488" s="12">
        <v>353.55509999999998</v>
      </c>
      <c r="U488" s="12">
        <v>354.08260000000001</v>
      </c>
      <c r="V488" s="12">
        <v>354.60129999999998</v>
      </c>
      <c r="W488" s="12">
        <v>355.03219999999999</v>
      </c>
      <c r="X488" s="12">
        <v>355.33640000000003</v>
      </c>
      <c r="Y488" s="12">
        <v>355.5093</v>
      </c>
      <c r="Z488" s="12">
        <v>355.61450000000002</v>
      </c>
      <c r="AA488" s="12">
        <v>355.68239999999997</v>
      </c>
      <c r="AB488" s="12">
        <v>355.7568</v>
      </c>
      <c r="AC488" s="12">
        <v>355.8689</v>
      </c>
      <c r="AD488" s="12">
        <v>356.02420000000001</v>
      </c>
      <c r="AE488" s="12">
        <v>356.26350000000002</v>
      </c>
      <c r="AF488" s="12">
        <v>356.59370000000001</v>
      </c>
      <c r="AG488" s="12">
        <v>357.03489999999999</v>
      </c>
      <c r="AH488" s="12">
        <v>357.55200000000002</v>
      </c>
      <c r="AI488" s="12">
        <v>358.21230000000003</v>
      </c>
      <c r="AJ488" s="12">
        <v>358.90320000000003</v>
      </c>
      <c r="AK488" s="12">
        <v>359.51499999999999</v>
      </c>
      <c r="AL488" s="12">
        <v>359.96179999999998</v>
      </c>
      <c r="AM488" s="12">
        <v>360.20780000000002</v>
      </c>
      <c r="AN488" s="12">
        <v>360.32650000000001</v>
      </c>
      <c r="AO488" s="12">
        <v>360.35239999999999</v>
      </c>
      <c r="AP488" s="12">
        <v>360.34840000000003</v>
      </c>
    </row>
    <row r="489" spans="1:42" x14ac:dyDescent="0.25">
      <c r="A489" s="12">
        <v>1990.125</v>
      </c>
      <c r="B489" s="12">
        <v>351.14080000000001</v>
      </c>
      <c r="C489" s="12">
        <v>351.0213</v>
      </c>
      <c r="D489" s="12">
        <v>350.89819999999997</v>
      </c>
      <c r="E489" s="12">
        <v>350.80549999999999</v>
      </c>
      <c r="F489" s="12">
        <v>350.78210000000001</v>
      </c>
      <c r="G489" s="12">
        <v>350.85480000000001</v>
      </c>
      <c r="H489" s="12">
        <v>351.03500000000003</v>
      </c>
      <c r="I489" s="12">
        <v>351.2962</v>
      </c>
      <c r="J489" s="12">
        <v>351.59030000000001</v>
      </c>
      <c r="K489" s="12">
        <v>351.84769999999997</v>
      </c>
      <c r="L489" s="12">
        <v>352.07690000000002</v>
      </c>
      <c r="M489" s="12">
        <v>352.2396</v>
      </c>
      <c r="N489" s="12">
        <v>352.34059999999999</v>
      </c>
      <c r="O489" s="12">
        <v>352.39819999999997</v>
      </c>
      <c r="P489" s="12">
        <v>352.4581</v>
      </c>
      <c r="Q489" s="12">
        <v>352.56630000000001</v>
      </c>
      <c r="R489" s="12">
        <v>352.77859999999998</v>
      </c>
      <c r="S489" s="12">
        <v>353.13470000000001</v>
      </c>
      <c r="T489" s="12">
        <v>353.59059999999999</v>
      </c>
      <c r="U489" s="12">
        <v>354.1703</v>
      </c>
      <c r="V489" s="12">
        <v>354.74459999999999</v>
      </c>
      <c r="W489" s="12">
        <v>355.22390000000001</v>
      </c>
      <c r="X489" s="12">
        <v>355.56299999999999</v>
      </c>
      <c r="Y489" s="12">
        <v>355.75549999999998</v>
      </c>
      <c r="Z489" s="12">
        <v>355.87150000000003</v>
      </c>
      <c r="AA489" s="12">
        <v>355.9427</v>
      </c>
      <c r="AB489" s="12">
        <v>356.01479999999998</v>
      </c>
      <c r="AC489" s="12">
        <v>356.11840000000001</v>
      </c>
      <c r="AD489" s="12">
        <v>356.2593</v>
      </c>
      <c r="AE489" s="12">
        <v>356.47570000000002</v>
      </c>
      <c r="AF489" s="12">
        <v>356.77550000000002</v>
      </c>
      <c r="AG489" s="12">
        <v>357.18040000000002</v>
      </c>
      <c r="AH489" s="12">
        <v>357.6617</v>
      </c>
      <c r="AI489" s="12">
        <v>358.28680000000003</v>
      </c>
      <c r="AJ489" s="12">
        <v>358.9554</v>
      </c>
      <c r="AK489" s="12">
        <v>359.56630000000001</v>
      </c>
      <c r="AL489" s="12">
        <v>360.03640000000001</v>
      </c>
      <c r="AM489" s="12">
        <v>360.32139999999998</v>
      </c>
      <c r="AN489" s="12">
        <v>360.49169999999998</v>
      </c>
      <c r="AO489" s="12">
        <v>360.56740000000002</v>
      </c>
      <c r="AP489" s="12">
        <v>360.60309999999998</v>
      </c>
    </row>
    <row r="490" spans="1:42" x14ac:dyDescent="0.25">
      <c r="A490" s="12">
        <v>1990.145833</v>
      </c>
      <c r="B490" s="12">
        <v>351.15230000000003</v>
      </c>
      <c r="C490" s="12">
        <v>351.03829999999999</v>
      </c>
      <c r="D490" s="12">
        <v>350.91739999999999</v>
      </c>
      <c r="E490" s="12">
        <v>350.82089999999999</v>
      </c>
      <c r="F490" s="12">
        <v>350.78789999999998</v>
      </c>
      <c r="G490" s="12">
        <v>350.84559999999999</v>
      </c>
      <c r="H490" s="12">
        <v>351.01049999999998</v>
      </c>
      <c r="I490" s="12">
        <v>351.26060000000001</v>
      </c>
      <c r="J490" s="12">
        <v>351.55040000000002</v>
      </c>
      <c r="K490" s="12">
        <v>351.81040000000002</v>
      </c>
      <c r="L490" s="12">
        <v>352.04759999999999</v>
      </c>
      <c r="M490" s="12">
        <v>352.221</v>
      </c>
      <c r="N490" s="12">
        <v>352.33249999999998</v>
      </c>
      <c r="O490" s="12">
        <v>352.39710000000002</v>
      </c>
      <c r="P490" s="12">
        <v>352.45949999999999</v>
      </c>
      <c r="Q490" s="12">
        <v>352.56529999999998</v>
      </c>
      <c r="R490" s="12">
        <v>352.77510000000001</v>
      </c>
      <c r="S490" s="12">
        <v>353.137</v>
      </c>
      <c r="T490" s="12">
        <v>353.61180000000002</v>
      </c>
      <c r="U490" s="12">
        <v>354.22649999999999</v>
      </c>
      <c r="V490" s="12">
        <v>354.84410000000003</v>
      </c>
      <c r="W490" s="12">
        <v>355.36500000000001</v>
      </c>
      <c r="X490" s="12">
        <v>355.7373</v>
      </c>
      <c r="Y490" s="12">
        <v>355.952</v>
      </c>
      <c r="Z490" s="12">
        <v>356.0847</v>
      </c>
      <c r="AA490" s="12">
        <v>356.16849999999999</v>
      </c>
      <c r="AB490" s="12">
        <v>356.25029999999998</v>
      </c>
      <c r="AC490" s="12">
        <v>356.35989999999998</v>
      </c>
      <c r="AD490" s="12">
        <v>356.5</v>
      </c>
      <c r="AE490" s="12">
        <v>356.70440000000002</v>
      </c>
      <c r="AF490" s="12">
        <v>356.97739999999999</v>
      </c>
      <c r="AG490" s="12">
        <v>357.3399</v>
      </c>
      <c r="AH490" s="12">
        <v>357.77260000000001</v>
      </c>
      <c r="AI490" s="12">
        <v>358.34469999999999</v>
      </c>
      <c r="AJ490" s="12">
        <v>358.97559999999999</v>
      </c>
      <c r="AK490" s="12">
        <v>359.57810000000001</v>
      </c>
      <c r="AL490" s="12">
        <v>360.07510000000002</v>
      </c>
      <c r="AM490" s="12">
        <v>360.41160000000002</v>
      </c>
      <c r="AN490" s="12">
        <v>360.65320000000003</v>
      </c>
      <c r="AO490" s="12">
        <v>360.80070000000001</v>
      </c>
      <c r="AP490" s="12">
        <v>360.89620000000002</v>
      </c>
    </row>
    <row r="491" spans="1:42" x14ac:dyDescent="0.25">
      <c r="A491" s="12">
        <v>1990.166667</v>
      </c>
      <c r="B491" s="12">
        <v>351.19029999999998</v>
      </c>
      <c r="C491" s="12">
        <v>351.0829</v>
      </c>
      <c r="D491" s="12">
        <v>350.96409999999997</v>
      </c>
      <c r="E491" s="12">
        <v>350.8614</v>
      </c>
      <c r="F491" s="12">
        <v>350.81369999999998</v>
      </c>
      <c r="G491" s="12">
        <v>350.8476</v>
      </c>
      <c r="H491" s="12">
        <v>350.98630000000003</v>
      </c>
      <c r="I491" s="12">
        <v>351.21510000000001</v>
      </c>
      <c r="J491" s="12">
        <v>351.4941</v>
      </c>
      <c r="K491" s="12">
        <v>351.75510000000003</v>
      </c>
      <c r="L491" s="12">
        <v>352.00400000000002</v>
      </c>
      <c r="M491" s="12">
        <v>352.19639999999998</v>
      </c>
      <c r="N491" s="12">
        <v>352.3288</v>
      </c>
      <c r="O491" s="12">
        <v>352.40949999999998</v>
      </c>
      <c r="P491" s="12">
        <v>352.48110000000003</v>
      </c>
      <c r="Q491" s="12">
        <v>352.58510000000001</v>
      </c>
      <c r="R491" s="12">
        <v>352.78550000000001</v>
      </c>
      <c r="S491" s="12">
        <v>353.14</v>
      </c>
      <c r="T491" s="12">
        <v>353.61799999999999</v>
      </c>
      <c r="U491" s="12">
        <v>354.2509</v>
      </c>
      <c r="V491" s="12">
        <v>354.89839999999998</v>
      </c>
      <c r="W491" s="12">
        <v>355.45359999999999</v>
      </c>
      <c r="X491" s="12">
        <v>355.85840000000002</v>
      </c>
      <c r="Y491" s="12">
        <v>356.09859999999998</v>
      </c>
      <c r="Z491" s="12">
        <v>356.25450000000001</v>
      </c>
      <c r="AA491" s="12">
        <v>356.35860000000002</v>
      </c>
      <c r="AB491" s="12">
        <v>356.45940000000002</v>
      </c>
      <c r="AC491" s="12">
        <v>356.58589999999998</v>
      </c>
      <c r="AD491" s="12">
        <v>356.7362</v>
      </c>
      <c r="AE491" s="12">
        <v>356.93990000000002</v>
      </c>
      <c r="AF491" s="12">
        <v>357.19400000000002</v>
      </c>
      <c r="AG491" s="12">
        <v>357.517</v>
      </c>
      <c r="AH491" s="12">
        <v>357.89839999999998</v>
      </c>
      <c r="AI491" s="12">
        <v>358.41070000000002</v>
      </c>
      <c r="AJ491" s="12">
        <v>358.995</v>
      </c>
      <c r="AK491" s="12">
        <v>359.58109999999999</v>
      </c>
      <c r="AL491" s="12">
        <v>360.09890000000001</v>
      </c>
      <c r="AM491" s="12">
        <v>360.48349999999999</v>
      </c>
      <c r="AN491" s="12">
        <v>360.79570000000001</v>
      </c>
      <c r="AO491" s="12">
        <v>361.01600000000002</v>
      </c>
      <c r="AP491" s="12">
        <v>361.17329999999998</v>
      </c>
    </row>
    <row r="492" spans="1:42" x14ac:dyDescent="0.25">
      <c r="A492" s="12">
        <v>1990.1875</v>
      </c>
      <c r="B492" s="12">
        <v>351.2364</v>
      </c>
      <c r="C492" s="12">
        <v>351.1386</v>
      </c>
      <c r="D492" s="12">
        <v>351.02539999999999</v>
      </c>
      <c r="E492" s="12">
        <v>350.91919999999999</v>
      </c>
      <c r="F492" s="12">
        <v>350.85770000000002</v>
      </c>
      <c r="G492" s="12">
        <v>350.86630000000002</v>
      </c>
      <c r="H492" s="12">
        <v>350.97449999999998</v>
      </c>
      <c r="I492" s="12">
        <v>351.17559999999997</v>
      </c>
      <c r="J492" s="12">
        <v>351.43759999999997</v>
      </c>
      <c r="K492" s="12">
        <v>351.69580000000002</v>
      </c>
      <c r="L492" s="12">
        <v>351.95549999999997</v>
      </c>
      <c r="M492" s="12">
        <v>352.16919999999999</v>
      </c>
      <c r="N492" s="12">
        <v>352.32799999999997</v>
      </c>
      <c r="O492" s="12">
        <v>352.43130000000002</v>
      </c>
      <c r="P492" s="12">
        <v>352.51819999999998</v>
      </c>
      <c r="Q492" s="12">
        <v>352.62310000000002</v>
      </c>
      <c r="R492" s="12">
        <v>352.81150000000002</v>
      </c>
      <c r="S492" s="12">
        <v>353.149</v>
      </c>
      <c r="T492" s="12">
        <v>353.61630000000002</v>
      </c>
      <c r="U492" s="12">
        <v>354.24959999999999</v>
      </c>
      <c r="V492" s="12">
        <v>354.91149999999999</v>
      </c>
      <c r="W492" s="12">
        <v>355.49239999999998</v>
      </c>
      <c r="X492" s="12">
        <v>355.9289</v>
      </c>
      <c r="Y492" s="12">
        <v>356.19959999999998</v>
      </c>
      <c r="Z492" s="12">
        <v>356.38670000000002</v>
      </c>
      <c r="AA492" s="12">
        <v>356.5197</v>
      </c>
      <c r="AB492" s="12">
        <v>356.64789999999999</v>
      </c>
      <c r="AC492" s="12">
        <v>356.7998</v>
      </c>
      <c r="AD492" s="12">
        <v>356.96899999999999</v>
      </c>
      <c r="AE492" s="12">
        <v>357.18220000000002</v>
      </c>
      <c r="AF492" s="12">
        <v>357.42739999999998</v>
      </c>
      <c r="AG492" s="12">
        <v>357.71949999999998</v>
      </c>
      <c r="AH492" s="12">
        <v>358.05540000000002</v>
      </c>
      <c r="AI492" s="12">
        <v>358.50990000000002</v>
      </c>
      <c r="AJ492" s="12">
        <v>359.04450000000003</v>
      </c>
      <c r="AK492" s="12">
        <v>359.6044</v>
      </c>
      <c r="AL492" s="12">
        <v>360.12689999999998</v>
      </c>
      <c r="AM492" s="12">
        <v>360.54070000000002</v>
      </c>
      <c r="AN492" s="12">
        <v>360.90159999999997</v>
      </c>
      <c r="AO492" s="12">
        <v>361.17469999999997</v>
      </c>
      <c r="AP492" s="12">
        <v>361.3777</v>
      </c>
    </row>
    <row r="493" spans="1:42" x14ac:dyDescent="0.25">
      <c r="A493" s="12">
        <v>1990.208333</v>
      </c>
      <c r="B493" s="12">
        <v>351.28089999999997</v>
      </c>
      <c r="C493" s="12">
        <v>351.19560000000001</v>
      </c>
      <c r="D493" s="12">
        <v>351.09210000000002</v>
      </c>
      <c r="E493" s="12">
        <v>350.988</v>
      </c>
      <c r="F493" s="12">
        <v>350.91840000000002</v>
      </c>
      <c r="G493" s="12">
        <v>350.90640000000002</v>
      </c>
      <c r="H493" s="12">
        <v>350.98559999999998</v>
      </c>
      <c r="I493" s="12">
        <v>351.15710000000001</v>
      </c>
      <c r="J493" s="12">
        <v>351.39699999999999</v>
      </c>
      <c r="K493" s="12">
        <v>351.64640000000003</v>
      </c>
      <c r="L493" s="12">
        <v>351.91070000000002</v>
      </c>
      <c r="M493" s="12">
        <v>352.14179999999999</v>
      </c>
      <c r="N493" s="12">
        <v>352.32580000000002</v>
      </c>
      <c r="O493" s="12">
        <v>352.45330000000001</v>
      </c>
      <c r="P493" s="12">
        <v>352.5598</v>
      </c>
      <c r="Q493" s="12">
        <v>352.67059999999998</v>
      </c>
      <c r="R493" s="12">
        <v>352.84930000000003</v>
      </c>
      <c r="S493" s="12">
        <v>353.16640000000001</v>
      </c>
      <c r="T493" s="12">
        <v>353.61329999999998</v>
      </c>
      <c r="U493" s="12">
        <v>354.2321</v>
      </c>
      <c r="V493" s="12">
        <v>354.89400000000001</v>
      </c>
      <c r="W493" s="12">
        <v>355.49200000000002</v>
      </c>
      <c r="X493" s="12">
        <v>355.96030000000002</v>
      </c>
      <c r="Y493" s="12">
        <v>356.26749999999998</v>
      </c>
      <c r="Z493" s="12">
        <v>356.49579999999997</v>
      </c>
      <c r="AA493" s="12">
        <v>356.66750000000002</v>
      </c>
      <c r="AB493" s="12">
        <v>356.83100000000002</v>
      </c>
      <c r="AC493" s="12">
        <v>357.01519999999999</v>
      </c>
      <c r="AD493" s="12">
        <v>357.20960000000002</v>
      </c>
      <c r="AE493" s="12">
        <v>357.4402</v>
      </c>
      <c r="AF493" s="12">
        <v>357.68619999999999</v>
      </c>
      <c r="AG493" s="12">
        <v>357.95830000000001</v>
      </c>
      <c r="AH493" s="12">
        <v>358.25819999999999</v>
      </c>
      <c r="AI493" s="12">
        <v>358.66219999999998</v>
      </c>
      <c r="AJ493" s="12">
        <v>359.14679999999998</v>
      </c>
      <c r="AK493" s="12">
        <v>359.6696</v>
      </c>
      <c r="AL493" s="12">
        <v>360.17439999999999</v>
      </c>
      <c r="AM493" s="12">
        <v>360.58870000000002</v>
      </c>
      <c r="AN493" s="12">
        <v>360.9631</v>
      </c>
      <c r="AO493" s="12">
        <v>361.25560000000002</v>
      </c>
      <c r="AP493" s="12">
        <v>361.47680000000003</v>
      </c>
    </row>
    <row r="494" spans="1:42" x14ac:dyDescent="0.25">
      <c r="A494" s="12">
        <v>1990.229167</v>
      </c>
      <c r="B494" s="12">
        <v>351.31880000000001</v>
      </c>
      <c r="C494" s="12">
        <v>351.24779999999998</v>
      </c>
      <c r="D494" s="12">
        <v>351.1583</v>
      </c>
      <c r="E494" s="12">
        <v>351.06319999999999</v>
      </c>
      <c r="F494" s="12">
        <v>350.99349999999998</v>
      </c>
      <c r="G494" s="12">
        <v>350.96969999999999</v>
      </c>
      <c r="H494" s="12">
        <v>351.02629999999999</v>
      </c>
      <c r="I494" s="12">
        <v>351.17</v>
      </c>
      <c r="J494" s="12">
        <v>351.38440000000003</v>
      </c>
      <c r="K494" s="12">
        <v>351.61799999999999</v>
      </c>
      <c r="L494" s="12">
        <v>351.87700000000001</v>
      </c>
      <c r="M494" s="12">
        <v>352.11529999999999</v>
      </c>
      <c r="N494" s="12">
        <v>352.31670000000003</v>
      </c>
      <c r="O494" s="12">
        <v>352.46499999999997</v>
      </c>
      <c r="P494" s="12">
        <v>352.5924</v>
      </c>
      <c r="Q494" s="12">
        <v>352.71499999999997</v>
      </c>
      <c r="R494" s="12">
        <v>352.89109999999999</v>
      </c>
      <c r="S494" s="12">
        <v>353.19139999999999</v>
      </c>
      <c r="T494" s="12">
        <v>353.61500000000001</v>
      </c>
      <c r="U494" s="12">
        <v>354.20960000000002</v>
      </c>
      <c r="V494" s="12">
        <v>354.86020000000002</v>
      </c>
      <c r="W494" s="12">
        <v>355.46809999999999</v>
      </c>
      <c r="X494" s="12">
        <v>355.9683</v>
      </c>
      <c r="Y494" s="12">
        <v>356.31830000000002</v>
      </c>
      <c r="Z494" s="12">
        <v>356.59780000000001</v>
      </c>
      <c r="AA494" s="12">
        <v>356.81819999999999</v>
      </c>
      <c r="AB494" s="12">
        <v>357.0247</v>
      </c>
      <c r="AC494" s="12">
        <v>357.24619999999999</v>
      </c>
      <c r="AD494" s="12">
        <v>357.46949999999998</v>
      </c>
      <c r="AE494" s="12">
        <v>357.72219999999999</v>
      </c>
      <c r="AF494" s="12">
        <v>357.976</v>
      </c>
      <c r="AG494" s="12">
        <v>358.23790000000002</v>
      </c>
      <c r="AH494" s="12">
        <v>358.51170000000002</v>
      </c>
      <c r="AI494" s="12">
        <v>358.87369999999999</v>
      </c>
      <c r="AJ494" s="12">
        <v>359.30959999999999</v>
      </c>
      <c r="AK494" s="12">
        <v>359.78480000000002</v>
      </c>
      <c r="AL494" s="12">
        <v>360.2484</v>
      </c>
      <c r="AM494" s="12">
        <v>360.63240000000002</v>
      </c>
      <c r="AN494" s="12">
        <v>360.98230000000001</v>
      </c>
      <c r="AO494" s="12">
        <v>361.25760000000002</v>
      </c>
      <c r="AP494" s="12">
        <v>361.4665</v>
      </c>
    </row>
    <row r="495" spans="1:42" x14ac:dyDescent="0.25">
      <c r="A495" s="12">
        <v>1990.25</v>
      </c>
      <c r="B495" s="12">
        <v>351.34820000000002</v>
      </c>
      <c r="C495" s="12">
        <v>351.29230000000001</v>
      </c>
      <c r="D495" s="12">
        <v>351.2201</v>
      </c>
      <c r="E495" s="12">
        <v>351.14170000000001</v>
      </c>
      <c r="F495" s="12">
        <v>351.08300000000003</v>
      </c>
      <c r="G495" s="12">
        <v>351.06220000000002</v>
      </c>
      <c r="H495" s="12">
        <v>351.11040000000003</v>
      </c>
      <c r="I495" s="12">
        <v>351.23579999999998</v>
      </c>
      <c r="J495" s="12">
        <v>351.42630000000003</v>
      </c>
      <c r="K495" s="12">
        <v>351.6377</v>
      </c>
      <c r="L495" s="12">
        <v>351.87720000000002</v>
      </c>
      <c r="M495" s="12">
        <v>352.1044</v>
      </c>
      <c r="N495" s="12">
        <v>352.30500000000001</v>
      </c>
      <c r="O495" s="12">
        <v>352.46140000000003</v>
      </c>
      <c r="P495" s="12">
        <v>352.60410000000002</v>
      </c>
      <c r="Q495" s="12">
        <v>352.74209999999999</v>
      </c>
      <c r="R495" s="12">
        <v>352.92570000000001</v>
      </c>
      <c r="S495" s="12">
        <v>353.21929999999998</v>
      </c>
      <c r="T495" s="12">
        <v>353.62419999999997</v>
      </c>
      <c r="U495" s="12">
        <v>354.19290000000001</v>
      </c>
      <c r="V495" s="12">
        <v>354.8263</v>
      </c>
      <c r="W495" s="12">
        <v>355.4393</v>
      </c>
      <c r="X495" s="12">
        <v>355.9708</v>
      </c>
      <c r="Y495" s="12">
        <v>356.36750000000001</v>
      </c>
      <c r="Z495" s="12">
        <v>356.70519999999999</v>
      </c>
      <c r="AA495" s="12">
        <v>356.98110000000003</v>
      </c>
      <c r="AB495" s="12">
        <v>357.23509999999999</v>
      </c>
      <c r="AC495" s="12">
        <v>357.49540000000002</v>
      </c>
      <c r="AD495" s="12">
        <v>357.74720000000002</v>
      </c>
      <c r="AE495" s="12">
        <v>358.02190000000002</v>
      </c>
      <c r="AF495" s="12">
        <v>358.28590000000003</v>
      </c>
      <c r="AG495" s="12">
        <v>358.54329999999999</v>
      </c>
      <c r="AH495" s="12">
        <v>358.7987</v>
      </c>
      <c r="AI495" s="12">
        <v>359.12630000000001</v>
      </c>
      <c r="AJ495" s="12">
        <v>359.51589999999999</v>
      </c>
      <c r="AK495" s="12">
        <v>359.93700000000001</v>
      </c>
      <c r="AL495" s="12">
        <v>360.34269999999998</v>
      </c>
      <c r="AM495" s="12">
        <v>360.67340000000002</v>
      </c>
      <c r="AN495" s="12">
        <v>360.96980000000002</v>
      </c>
      <c r="AO495" s="12">
        <v>361.19979999999998</v>
      </c>
      <c r="AP495" s="12">
        <v>361.37279999999998</v>
      </c>
    </row>
    <row r="496" spans="1:42" x14ac:dyDescent="0.25">
      <c r="A496" s="12">
        <v>1990.270833</v>
      </c>
      <c r="B496" s="12">
        <v>351.3775</v>
      </c>
      <c r="C496" s="12">
        <v>351.33510000000001</v>
      </c>
      <c r="D496" s="12">
        <v>351.27980000000002</v>
      </c>
      <c r="E496" s="12">
        <v>351.21960000000001</v>
      </c>
      <c r="F496" s="12">
        <v>351.17529999999999</v>
      </c>
      <c r="G496" s="12">
        <v>351.16250000000002</v>
      </c>
      <c r="H496" s="12">
        <v>351.20729999999998</v>
      </c>
      <c r="I496" s="12">
        <v>351.31709999999998</v>
      </c>
      <c r="J496" s="12">
        <v>351.483</v>
      </c>
      <c r="K496" s="12">
        <v>351.66809999999998</v>
      </c>
      <c r="L496" s="12">
        <v>351.88040000000001</v>
      </c>
      <c r="M496" s="12">
        <v>352.0865</v>
      </c>
      <c r="N496" s="12">
        <v>352.27589999999998</v>
      </c>
      <c r="O496" s="12">
        <v>352.4332</v>
      </c>
      <c r="P496" s="12">
        <v>352.58850000000001</v>
      </c>
      <c r="Q496" s="12">
        <v>352.74669999999998</v>
      </c>
      <c r="R496" s="12">
        <v>352.94900000000001</v>
      </c>
      <c r="S496" s="12">
        <v>353.2491</v>
      </c>
      <c r="T496" s="12">
        <v>353.64440000000002</v>
      </c>
      <c r="U496" s="12">
        <v>354.19139999999999</v>
      </c>
      <c r="V496" s="12">
        <v>354.80700000000002</v>
      </c>
      <c r="W496" s="12">
        <v>355.42239999999998</v>
      </c>
      <c r="X496" s="12">
        <v>355.98349999999999</v>
      </c>
      <c r="Y496" s="12">
        <v>356.4271</v>
      </c>
      <c r="Z496" s="12">
        <v>356.82479999999998</v>
      </c>
      <c r="AA496" s="12">
        <v>357.15800000000002</v>
      </c>
      <c r="AB496" s="12">
        <v>357.45929999999998</v>
      </c>
      <c r="AC496" s="12">
        <v>357.75510000000003</v>
      </c>
      <c r="AD496" s="12">
        <v>358.03019999999998</v>
      </c>
      <c r="AE496" s="12">
        <v>358.3211</v>
      </c>
      <c r="AF496" s="12">
        <v>358.5917</v>
      </c>
      <c r="AG496" s="12">
        <v>358.84460000000001</v>
      </c>
      <c r="AH496" s="12">
        <v>359.08440000000002</v>
      </c>
      <c r="AI496" s="12">
        <v>359.38209999999998</v>
      </c>
      <c r="AJ496" s="12">
        <v>359.72879999999998</v>
      </c>
      <c r="AK496" s="12">
        <v>360.09519999999998</v>
      </c>
      <c r="AL496" s="12">
        <v>360.43759999999997</v>
      </c>
      <c r="AM496" s="12">
        <v>360.70650000000001</v>
      </c>
      <c r="AN496" s="12">
        <v>360.93819999999999</v>
      </c>
      <c r="AO496" s="12">
        <v>361.11160000000001</v>
      </c>
      <c r="AP496" s="12">
        <v>361.23939999999999</v>
      </c>
    </row>
    <row r="497" spans="1:42" x14ac:dyDescent="0.25">
      <c r="A497" s="12">
        <v>1990.291667</v>
      </c>
      <c r="B497" s="12">
        <v>351.41210000000001</v>
      </c>
      <c r="C497" s="12">
        <v>351.37979999999999</v>
      </c>
      <c r="D497" s="12">
        <v>351.33940000000001</v>
      </c>
      <c r="E497" s="12">
        <v>351.2978</v>
      </c>
      <c r="F497" s="12">
        <v>351.27080000000001</v>
      </c>
      <c r="G497" s="12">
        <v>351.2715</v>
      </c>
      <c r="H497" s="12">
        <v>351.31810000000002</v>
      </c>
      <c r="I497" s="12">
        <v>351.41399999999999</v>
      </c>
      <c r="J497" s="12">
        <v>351.5498</v>
      </c>
      <c r="K497" s="12">
        <v>351.69569999999999</v>
      </c>
      <c r="L497" s="12">
        <v>351.86090000000002</v>
      </c>
      <c r="M497" s="12">
        <v>352.02659999999997</v>
      </c>
      <c r="N497" s="12">
        <v>352.19670000000002</v>
      </c>
      <c r="O497" s="12">
        <v>352.36579999999998</v>
      </c>
      <c r="P497" s="12">
        <v>352.57080000000002</v>
      </c>
      <c r="Q497" s="12">
        <v>352.80840000000001</v>
      </c>
      <c r="R497" s="12">
        <v>353.09440000000001</v>
      </c>
      <c r="S497" s="12">
        <v>353.44920000000002</v>
      </c>
      <c r="T497" s="12">
        <v>353.8492</v>
      </c>
      <c r="U497" s="12">
        <v>354.35500000000002</v>
      </c>
      <c r="V497" s="12">
        <v>354.91019999999997</v>
      </c>
      <c r="W497" s="12">
        <v>355.48</v>
      </c>
      <c r="X497" s="12">
        <v>356.03030000000001</v>
      </c>
      <c r="Y497" s="12">
        <v>356.49579999999997</v>
      </c>
      <c r="Z497" s="12">
        <v>356.93920000000003</v>
      </c>
      <c r="AA497" s="12">
        <v>357.32409999999999</v>
      </c>
      <c r="AB497" s="12">
        <v>357.66980000000001</v>
      </c>
      <c r="AC497" s="12">
        <v>357.9966</v>
      </c>
      <c r="AD497" s="12">
        <v>358.28789999999998</v>
      </c>
      <c r="AE497" s="12">
        <v>358.58519999999999</v>
      </c>
      <c r="AF497" s="12">
        <v>358.85309999999998</v>
      </c>
      <c r="AG497" s="12">
        <v>359.09480000000002</v>
      </c>
      <c r="AH497" s="12">
        <v>359.31610000000001</v>
      </c>
      <c r="AI497" s="12">
        <v>359.58420000000001</v>
      </c>
      <c r="AJ497" s="12">
        <v>359.89139999999998</v>
      </c>
      <c r="AK497" s="12">
        <v>360.20940000000002</v>
      </c>
      <c r="AL497" s="12">
        <v>360.49720000000002</v>
      </c>
      <c r="AM497" s="12">
        <v>360.71370000000002</v>
      </c>
      <c r="AN497" s="12">
        <v>360.89139999999998</v>
      </c>
      <c r="AO497" s="12">
        <v>361.0179</v>
      </c>
      <c r="AP497" s="12">
        <v>361.10860000000002</v>
      </c>
    </row>
    <row r="498" spans="1:42" x14ac:dyDescent="0.25">
      <c r="A498" s="12">
        <v>1990.3125</v>
      </c>
      <c r="B498" s="12">
        <v>351.45819999999998</v>
      </c>
      <c r="C498" s="12">
        <v>351.43239999999997</v>
      </c>
      <c r="D498" s="12">
        <v>351.40159999999997</v>
      </c>
      <c r="E498" s="12">
        <v>351.3725</v>
      </c>
      <c r="F498" s="12">
        <v>351.35809999999998</v>
      </c>
      <c r="G498" s="12">
        <v>351.37009999999998</v>
      </c>
      <c r="H498" s="12">
        <v>351.42200000000003</v>
      </c>
      <c r="I498" s="12">
        <v>351.51409999999998</v>
      </c>
      <c r="J498" s="12">
        <v>351.63600000000002</v>
      </c>
      <c r="K498" s="12">
        <v>351.76130000000001</v>
      </c>
      <c r="L498" s="12">
        <v>351.89839999999998</v>
      </c>
      <c r="M498" s="12">
        <v>352.03429999999997</v>
      </c>
      <c r="N498" s="12">
        <v>352.1782</v>
      </c>
      <c r="O498" s="12">
        <v>352.33120000000002</v>
      </c>
      <c r="P498" s="12">
        <v>352.53230000000002</v>
      </c>
      <c r="Q498" s="12">
        <v>352.78089999999997</v>
      </c>
      <c r="R498" s="12">
        <v>353.08760000000001</v>
      </c>
      <c r="S498" s="12">
        <v>353.4622</v>
      </c>
      <c r="T498" s="12">
        <v>353.87180000000001</v>
      </c>
      <c r="U498" s="12">
        <v>354.37819999999999</v>
      </c>
      <c r="V498" s="12">
        <v>354.93259999999998</v>
      </c>
      <c r="W498" s="12">
        <v>355.512</v>
      </c>
      <c r="X498" s="12">
        <v>356.08850000000001</v>
      </c>
      <c r="Y498" s="12">
        <v>356.59</v>
      </c>
      <c r="Z498" s="12">
        <v>357.0754</v>
      </c>
      <c r="AA498" s="12">
        <v>357.49329999999998</v>
      </c>
      <c r="AB498" s="12">
        <v>357.85520000000002</v>
      </c>
      <c r="AC498" s="12">
        <v>358.17959999999999</v>
      </c>
      <c r="AD498" s="12">
        <v>358.45589999999999</v>
      </c>
      <c r="AE498" s="12">
        <v>358.73059999999998</v>
      </c>
      <c r="AF498" s="12">
        <v>358.9769</v>
      </c>
      <c r="AG498" s="12">
        <v>359.20060000000001</v>
      </c>
      <c r="AH498" s="12">
        <v>359.40530000000001</v>
      </c>
      <c r="AI498" s="12">
        <v>359.65210000000002</v>
      </c>
      <c r="AJ498" s="12">
        <v>359.93290000000002</v>
      </c>
      <c r="AK498" s="12">
        <v>360.22089999999997</v>
      </c>
      <c r="AL498" s="12">
        <v>360.4776</v>
      </c>
      <c r="AM498" s="12">
        <v>360.66750000000002</v>
      </c>
      <c r="AN498" s="12">
        <v>360.82060000000001</v>
      </c>
      <c r="AO498" s="12">
        <v>360.92790000000002</v>
      </c>
      <c r="AP498" s="12">
        <v>361.00490000000002</v>
      </c>
    </row>
    <row r="499" spans="1:42" x14ac:dyDescent="0.25">
      <c r="A499" s="12">
        <v>1990.333333</v>
      </c>
      <c r="B499" s="12">
        <v>351.51900000000001</v>
      </c>
      <c r="C499" s="12">
        <v>351.49560000000002</v>
      </c>
      <c r="D499" s="12">
        <v>351.46870000000001</v>
      </c>
      <c r="E499" s="12">
        <v>351.44589999999999</v>
      </c>
      <c r="F499" s="12">
        <v>351.43880000000001</v>
      </c>
      <c r="G499" s="12">
        <v>351.459</v>
      </c>
      <c r="H499" s="12">
        <v>351.51659999999998</v>
      </c>
      <c r="I499" s="12">
        <v>351.60919999999999</v>
      </c>
      <c r="J499" s="12">
        <v>351.72359999999998</v>
      </c>
      <c r="K499" s="12">
        <v>351.83409999999998</v>
      </c>
      <c r="L499" s="12">
        <v>351.94779999999997</v>
      </c>
      <c r="M499" s="12">
        <v>352.05579999999998</v>
      </c>
      <c r="N499" s="12">
        <v>352.17250000000001</v>
      </c>
      <c r="O499" s="12">
        <v>352.3064</v>
      </c>
      <c r="P499" s="12">
        <v>352.4991</v>
      </c>
      <c r="Q499" s="12">
        <v>352.75540000000001</v>
      </c>
      <c r="R499" s="12">
        <v>353.08229999999998</v>
      </c>
      <c r="S499" s="12">
        <v>353.48059999999998</v>
      </c>
      <c r="T499" s="12">
        <v>353.9067</v>
      </c>
      <c r="U499" s="12">
        <v>354.42219999999998</v>
      </c>
      <c r="V499" s="12">
        <v>354.98099999999999</v>
      </c>
      <c r="W499" s="12">
        <v>355.56799999999998</v>
      </c>
      <c r="X499" s="12">
        <v>356.16039999999998</v>
      </c>
      <c r="Y499" s="12">
        <v>356.68340000000001</v>
      </c>
      <c r="Z499" s="12">
        <v>357.19330000000002</v>
      </c>
      <c r="AA499" s="12">
        <v>357.62860000000001</v>
      </c>
      <c r="AB499" s="12">
        <v>357.9941</v>
      </c>
      <c r="AC499" s="12">
        <v>358.30619999999999</v>
      </c>
      <c r="AD499" s="12">
        <v>358.55849999999998</v>
      </c>
      <c r="AE499" s="12">
        <v>358.79809999999998</v>
      </c>
      <c r="AF499" s="12">
        <v>359.00470000000001</v>
      </c>
      <c r="AG499" s="12">
        <v>359.18630000000002</v>
      </c>
      <c r="AH499" s="12">
        <v>359.35169999999999</v>
      </c>
      <c r="AI499" s="12">
        <v>359.55790000000002</v>
      </c>
      <c r="AJ499" s="12">
        <v>359.8048</v>
      </c>
      <c r="AK499" s="12">
        <v>360.07100000000003</v>
      </c>
      <c r="AL499" s="12">
        <v>360.32150000000001</v>
      </c>
      <c r="AM499" s="12">
        <v>360.5188</v>
      </c>
      <c r="AN499" s="12">
        <v>360.68939999999998</v>
      </c>
      <c r="AO499" s="12">
        <v>360.81779999999998</v>
      </c>
      <c r="AP499" s="12">
        <v>360.91399999999999</v>
      </c>
    </row>
    <row r="500" spans="1:42" x14ac:dyDescent="0.25">
      <c r="A500" s="12">
        <v>1990.354167</v>
      </c>
      <c r="B500" s="12">
        <v>351.59190000000001</v>
      </c>
      <c r="C500" s="12">
        <v>351.5677</v>
      </c>
      <c r="D500" s="12">
        <v>351.5403</v>
      </c>
      <c r="E500" s="12">
        <v>351.51799999999997</v>
      </c>
      <c r="F500" s="12">
        <v>351.5129</v>
      </c>
      <c r="G500" s="12">
        <v>351.53710000000001</v>
      </c>
      <c r="H500" s="12">
        <v>351.59949999999998</v>
      </c>
      <c r="I500" s="12">
        <v>351.6952</v>
      </c>
      <c r="J500" s="12">
        <v>351.80799999999999</v>
      </c>
      <c r="K500" s="12">
        <v>351.91039999999998</v>
      </c>
      <c r="L500" s="12">
        <v>352.00779999999997</v>
      </c>
      <c r="M500" s="12">
        <v>352.09350000000001</v>
      </c>
      <c r="N500" s="12">
        <v>352.18610000000001</v>
      </c>
      <c r="O500" s="12">
        <v>352.30119999999999</v>
      </c>
      <c r="P500" s="12">
        <v>352.48320000000001</v>
      </c>
      <c r="Q500" s="12">
        <v>352.74279999999999</v>
      </c>
      <c r="R500" s="12">
        <v>353.08589999999998</v>
      </c>
      <c r="S500" s="12">
        <v>353.50670000000002</v>
      </c>
      <c r="T500" s="12">
        <v>353.952</v>
      </c>
      <c r="U500" s="12">
        <v>354.48180000000002</v>
      </c>
      <c r="V500" s="12">
        <v>355.04849999999999</v>
      </c>
      <c r="W500" s="12">
        <v>355.64049999999997</v>
      </c>
      <c r="X500" s="12">
        <v>356.238</v>
      </c>
      <c r="Y500" s="12">
        <v>356.76589999999999</v>
      </c>
      <c r="Z500" s="12">
        <v>357.27789999999999</v>
      </c>
      <c r="AA500" s="12">
        <v>357.70609999999999</v>
      </c>
      <c r="AB500" s="12">
        <v>358.05059999999997</v>
      </c>
      <c r="AC500" s="12">
        <v>358.32619999999997</v>
      </c>
      <c r="AD500" s="12">
        <v>358.53309999999999</v>
      </c>
      <c r="AE500" s="12">
        <v>358.71480000000003</v>
      </c>
      <c r="AF500" s="12">
        <v>358.85919999999999</v>
      </c>
      <c r="AG500" s="12">
        <v>358.97750000000002</v>
      </c>
      <c r="AH500" s="12">
        <v>359.08620000000002</v>
      </c>
      <c r="AI500" s="12">
        <v>359.23880000000003</v>
      </c>
      <c r="AJ500" s="12">
        <v>359.44920000000002</v>
      </c>
      <c r="AK